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2599996-2047536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8-9925621-8420369</t>
  </si>
  <si>
    <t>405-6495448-6510753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J0195-TP-XS</t>
  </si>
  <si>
    <t>B0965K312L</t>
  </si>
  <si>
    <t>405-8332251-9555520</t>
  </si>
  <si>
    <t>403-2477970-2232367</t>
  </si>
  <si>
    <t>402-5869066-6892362</t>
  </si>
  <si>
    <t>171-4377914-7208323</t>
  </si>
  <si>
    <t>406-3699808-7309968</t>
  </si>
  <si>
    <t>171-8894114-0273107</t>
  </si>
  <si>
    <t>406-0446911-9549108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7-3810970-0782747</t>
  </si>
  <si>
    <t>408-3456725-2309122</t>
  </si>
  <si>
    <t>403-8630890-9997152</t>
  </si>
  <si>
    <t>171-4420375-5827551</t>
  </si>
  <si>
    <t>402-9893080-650835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2-2999764-8895500</t>
  </si>
  <si>
    <t>408-4245692-7688313</t>
  </si>
  <si>
    <t>404-8912615-1285103</t>
  </si>
  <si>
    <t>171-7618983-7975548</t>
  </si>
  <si>
    <t>406-5588061-5485967</t>
  </si>
  <si>
    <t>405-2373980-8982765</t>
  </si>
  <si>
    <t>404-1035612-2436306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3-3961024-5246732</t>
  </si>
  <si>
    <t>408-9860535-4513905</t>
  </si>
  <si>
    <t>171-8521687-1087530</t>
  </si>
  <si>
    <t>171-4134774-6368310</t>
  </si>
  <si>
    <t>403-8738851-0604352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4-1132016-0061154</t>
  </si>
  <si>
    <t>171-3314570-8779521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SIHOR</t>
  </si>
  <si>
    <t>407-3490395-2784306</t>
  </si>
  <si>
    <t>405-7288415-6453903</t>
  </si>
  <si>
    <t>Contai</t>
  </si>
  <si>
    <t>405-4316244-6381116</t>
  </si>
  <si>
    <t>171-1457152-0311562</t>
  </si>
  <si>
    <t>406-6868631-339951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4-3974806-0903545</t>
  </si>
  <si>
    <t>406-0464596-1281117</t>
  </si>
  <si>
    <t>407-3037798-9309101</t>
  </si>
  <si>
    <t>Tri nagar</t>
  </si>
  <si>
    <t>405-1301400-5626758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5-3556506-5664349</t>
  </si>
  <si>
    <t>408-6676412-9857101</t>
  </si>
  <si>
    <t>403-5022153-9318762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5978055-8691536</t>
  </si>
  <si>
    <t>407-7132718-9805118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408-0147674-1705160</t>
  </si>
  <si>
    <t>403-3285628-7869115</t>
  </si>
  <si>
    <t>407-4465807-8081927</t>
  </si>
  <si>
    <t>405-0326178-4592337</t>
  </si>
  <si>
    <t>403-2908848-2445908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3-1231687-5019536</t>
  </si>
  <si>
    <t>SINGNAPUR KOPARGAON</t>
  </si>
  <si>
    <t>406-5171916-0545112</t>
  </si>
  <si>
    <t>403-5522102-7706741</t>
  </si>
  <si>
    <t>404-6602290-1755535</t>
  </si>
  <si>
    <t>404-2657653-9767566</t>
  </si>
  <si>
    <t>404-3054119-0453954</t>
  </si>
  <si>
    <t>171-5682801-3289903</t>
  </si>
  <si>
    <t>406-7695878-7525144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7-5620435-9491534</t>
  </si>
  <si>
    <t>171-5223965-9569905</t>
  </si>
  <si>
    <t>404-6990633-407555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2-3054276-0632326</t>
  </si>
  <si>
    <t>403-2385613-5978759</t>
  </si>
  <si>
    <t>403-8437892-9556306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171-1507800-7819529</t>
  </si>
  <si>
    <t>405-3593844-3550704</t>
  </si>
  <si>
    <t>407-0064727-3597138</t>
  </si>
  <si>
    <t>406-8758097-5653167</t>
  </si>
  <si>
    <t>403-0793520-5251521</t>
  </si>
  <si>
    <t>GOLABANDHA</t>
  </si>
  <si>
    <t>171-3863075-4192321</t>
  </si>
  <si>
    <t>404-8935765-6276360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8-7826603-0170747</t>
  </si>
  <si>
    <t>171-7808941-3145163</t>
  </si>
  <si>
    <t>171-6509547-0466744</t>
  </si>
  <si>
    <t>402-9453989-7132305</t>
  </si>
  <si>
    <t>JNE3897-KR-XXXL</t>
  </si>
  <si>
    <t>B09Y28L4CG</t>
  </si>
  <si>
    <t>408-3958345-6286766</t>
  </si>
  <si>
    <t>408-5934338-1101129</t>
  </si>
  <si>
    <t>406-1696373-5921163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171-0889040-4363527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5-7085945-5433968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65957-4551551</t>
  </si>
  <si>
    <t>402-1345979-3579569</t>
  </si>
  <si>
    <t>404-4695421-4121950</t>
  </si>
  <si>
    <t>405-8783611-1852369</t>
  </si>
  <si>
    <t>404-6682474-2504303</t>
  </si>
  <si>
    <t>403-1753033-2269907</t>
  </si>
  <si>
    <t>171-8631949-2856301</t>
  </si>
  <si>
    <t>404-8254596-5385944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7588826-4713105</t>
  </si>
  <si>
    <t>402-0083874-2897968</t>
  </si>
  <si>
    <t>405-8551002-5697939</t>
  </si>
  <si>
    <t>408-2208563-5387510</t>
  </si>
  <si>
    <t>407-0001840-2455557</t>
  </si>
  <si>
    <t>171-1392995-8088352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BISALPUR</t>
  </si>
  <si>
    <t>403-3793427-0052341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5461360-3260320</t>
  </si>
  <si>
    <t>403-1334686-6622752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3-7100960-9805168</t>
  </si>
  <si>
    <t>402-5768721-4736300</t>
  </si>
  <si>
    <t>402-3693604-5247500</t>
  </si>
  <si>
    <t>402-7712548-8946765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408055-6046727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171-9193264-8565943</t>
  </si>
  <si>
    <t>405-6474229-9525920</t>
  </si>
  <si>
    <t>407-6756535-5499512</t>
  </si>
  <si>
    <t>406-9161796-2692319</t>
  </si>
  <si>
    <t>404-9591174-7515540</t>
  </si>
  <si>
    <t>408-3446681-1956322</t>
  </si>
  <si>
    <t>403-4071581-7853958</t>
  </si>
  <si>
    <t>408-8370277-3829959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2665695-6063511</t>
  </si>
  <si>
    <t>403-1451964-1673162</t>
  </si>
  <si>
    <t>405-4350445-3827536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7-5881585-7521918</t>
  </si>
  <si>
    <t>408-4621892-8166729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6-8911677-0169109</t>
  </si>
  <si>
    <t>403-7655977-1045909</t>
  </si>
  <si>
    <t>406-1987927-6704310</t>
  </si>
  <si>
    <t>408-5891815-7694742</t>
  </si>
  <si>
    <t>404-0374401-8435540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8002641-0103541</t>
  </si>
  <si>
    <t>171-4794572-1445933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4-2029936-5279563</t>
  </si>
  <si>
    <t>402-7030010-1491513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4-1844933-1211551</t>
  </si>
  <si>
    <t>406-1025000-9633902</t>
  </si>
  <si>
    <t>171-7461475-7833158</t>
  </si>
  <si>
    <t>406-4709716-8772360</t>
  </si>
  <si>
    <t>406-0747418-9496327</t>
  </si>
  <si>
    <t>407-2170809-5646745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8249936-5009131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1837612-1489152</t>
  </si>
  <si>
    <t>404-2588590-3651551</t>
  </si>
  <si>
    <t>405-7159283-8337945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2-6001099-3310725</t>
  </si>
  <si>
    <t>402-5592183-9725116</t>
  </si>
  <si>
    <t>405-2961529-6663558</t>
  </si>
  <si>
    <t>402-5087458-6307549</t>
  </si>
  <si>
    <t>405-3120385-1981153</t>
  </si>
  <si>
    <t>171-5202407-3490730</t>
  </si>
  <si>
    <t>404-9015378-5340369</t>
  </si>
  <si>
    <t>171-1411099-7212326</t>
  </si>
  <si>
    <t>407-7419501-2375546</t>
  </si>
  <si>
    <t>404-5664187-9430710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8-1953328-7508340</t>
  </si>
  <si>
    <t>408-1450135-2608304</t>
  </si>
  <si>
    <t>408-0929242-1412361</t>
  </si>
  <si>
    <t>402-9805868-7066743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190708-3025946</t>
  </si>
  <si>
    <t>402-7531834-0115514</t>
  </si>
  <si>
    <t>402-8888878-6066756</t>
  </si>
  <si>
    <t>406-6134683-7837935</t>
  </si>
  <si>
    <t>404-1478611-4532342</t>
  </si>
  <si>
    <t>403-8428737-0205115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7-9350146-9297924</t>
  </si>
  <si>
    <t>406-3905879-3842743</t>
  </si>
  <si>
    <t>405-2187667-2493126</t>
  </si>
  <si>
    <t>405-4008111-6667542</t>
  </si>
  <si>
    <t>408-0779866-0029955</t>
  </si>
  <si>
    <t>406-7205028-5610708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3840817-7225168</t>
  </si>
  <si>
    <t>171-6736321-0501924</t>
  </si>
  <si>
    <t>408-4720970-2233128</t>
  </si>
  <si>
    <t>408-1187343-4869956</t>
  </si>
  <si>
    <t>402-0028437-6202760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1203063-1068339</t>
  </si>
  <si>
    <t>404-7417403-466673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819383-2674702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171-1872212-3076363</t>
  </si>
  <si>
    <t>407-5912487-6836330</t>
  </si>
  <si>
    <t>171-7347885-4212350</t>
  </si>
  <si>
    <t>403-1932165-0562736</t>
  </si>
  <si>
    <t>403-6077399-4103557</t>
  </si>
  <si>
    <t>402-0759032-0304341</t>
  </si>
  <si>
    <t>408-4554593-1010730</t>
  </si>
  <si>
    <t>405-8514990-0338752</t>
  </si>
  <si>
    <t>406-1658498-80235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7-7674414-1710710</t>
  </si>
  <si>
    <t>Ernakulam,Aluva</t>
  </si>
  <si>
    <t>406-8685751-9014756</t>
  </si>
  <si>
    <t>407-6029223-0663564</t>
  </si>
  <si>
    <t>404-7856654-8623519</t>
  </si>
  <si>
    <t>171-6726909-9785900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6-7895655-0538740</t>
  </si>
  <si>
    <t>403-1602180-2965105</t>
  </si>
  <si>
    <t>404-4411885-4291549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5-6323675-3517123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8-9077697-9899515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3-0701514-0929904</t>
  </si>
  <si>
    <t>171-0197562-7893122</t>
  </si>
  <si>
    <t>406-8430926-1925909</t>
  </si>
  <si>
    <t>403-4103442-7559546</t>
  </si>
  <si>
    <t>406-5413168-1737148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406-6268683-1041140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5-4225331-3338755</t>
  </si>
  <si>
    <t>402-4168627-1410710</t>
  </si>
  <si>
    <t>402-3032521-2181161</t>
  </si>
  <si>
    <t>405-5131919-5703540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8-4784418-4559569</t>
  </si>
  <si>
    <t>408-9304594-5203565</t>
  </si>
  <si>
    <t>408-4889802-8593930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5-3899111-0797956</t>
  </si>
  <si>
    <t>402-9670616-5166722</t>
  </si>
  <si>
    <t>171-4552355-0255565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171-0072515-6624314</t>
  </si>
  <si>
    <t>407-6107048-6089966</t>
  </si>
  <si>
    <t>Ambalapuzha</t>
  </si>
  <si>
    <t>406-4861817-9833954</t>
  </si>
  <si>
    <t>405-7001951-5803551</t>
  </si>
  <si>
    <t>171-0139022-2900309</t>
  </si>
  <si>
    <t>403-1321426-5071532</t>
  </si>
  <si>
    <t>406-6226092-3853938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6591730-0940361</t>
  </si>
  <si>
    <t>JNE3734-KR-M</t>
  </si>
  <si>
    <t>B09RKBP7W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Bangalore-78</t>
  </si>
  <si>
    <t>404-9759060-0590724</t>
  </si>
  <si>
    <t>171-6232494-9676304</t>
  </si>
  <si>
    <t>406-4545500-0941107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5-6503883-0877966</t>
  </si>
  <si>
    <t>405-0398464-6560320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6-1973239-8961904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3-3511788-860032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3-9093244-8881169</t>
  </si>
  <si>
    <t>407-4164423-1997924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32123-3394769</t>
  </si>
  <si>
    <t>408-5902975-4952301</t>
  </si>
  <si>
    <t>403-1477209-6825145</t>
  </si>
  <si>
    <t>402-5877494-9899537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4-6512120-5081108</t>
  </si>
  <si>
    <t>403-0865402-2822763</t>
  </si>
  <si>
    <t>171-9076795-4501140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6-6958089-3792365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4-8457376-5381123</t>
  </si>
  <si>
    <t>402-5429557-5025934</t>
  </si>
  <si>
    <t>408-7271709-9757939</t>
  </si>
  <si>
    <t>408-9048875-5501141</t>
  </si>
  <si>
    <t>406-5472428-8118726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408-1478995-8189949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7-1479662-4701962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2-8964052-2290759</t>
  </si>
  <si>
    <t>405-5714213-0699566</t>
  </si>
  <si>
    <t>405-7264304-9424325</t>
  </si>
  <si>
    <t>171-1334980-3717144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5-8880312-2865120</t>
  </si>
  <si>
    <t>405-9341011-7376302</t>
  </si>
  <si>
    <t>405-1107918-7784305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8-8950471-5205954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171-1478316-6594760</t>
  </si>
  <si>
    <t>408-9131265-1803510</t>
  </si>
  <si>
    <t>405-1258422-1040312</t>
  </si>
  <si>
    <t>404-5078333-0367533</t>
  </si>
  <si>
    <t>408-9527348-8201105</t>
  </si>
  <si>
    <t>404-5358165-2331528</t>
  </si>
  <si>
    <t>406-5069454-7529918</t>
  </si>
  <si>
    <t>407-3952115-1989919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4-2129365-7308368</t>
  </si>
  <si>
    <t>SHAHABAD HARDOI DISTRICT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5-3910475-1933151</t>
  </si>
  <si>
    <t>405-3215670-0078740</t>
  </si>
  <si>
    <t>407-2603879-2881966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405-1045197-9465137</t>
  </si>
  <si>
    <t>171-6149672-8002755</t>
  </si>
  <si>
    <t>406-9781909-8016304</t>
  </si>
  <si>
    <t>406-1502909-8332317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6-8550975-9801146</t>
  </si>
  <si>
    <t>406-8562061-5019537</t>
  </si>
  <si>
    <t>404-9594478-1857122</t>
  </si>
  <si>
    <t>407-6097839-8795515</t>
  </si>
  <si>
    <t>404-9122906-8817163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171-3691137-3700329</t>
  </si>
  <si>
    <t>402-2699687-1721153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171-9276369-9125906</t>
  </si>
  <si>
    <t>404-5923011-9333902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2-1372876-7247544</t>
  </si>
  <si>
    <t>403-0117599-4621972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6-1987011-0171562</t>
  </si>
  <si>
    <t>406-7134121-8442755</t>
  </si>
  <si>
    <t>171-4386846-9146721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4-6904071-0589125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7-0125465-0296334</t>
  </si>
  <si>
    <t>404-3594703-2032312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171-3558911-0160366</t>
  </si>
  <si>
    <t>TURUVEKERE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6-0352983-2985102</t>
  </si>
  <si>
    <t>406-0284914-8444324</t>
  </si>
  <si>
    <t>404-7908796-6711516</t>
  </si>
  <si>
    <t>402-7599932-2969152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402-9963073-0809108</t>
  </si>
  <si>
    <t>402-5045827-3800333</t>
  </si>
  <si>
    <t>404-1553484-0033159</t>
  </si>
  <si>
    <t>405-1942113-7991545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5-3806023-7005105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1231923-8474725</t>
  </si>
  <si>
    <t>404-6933177-8043550</t>
  </si>
  <si>
    <t>PALUS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3542040-9365151</t>
  </si>
  <si>
    <t>405-2283537-4817122</t>
  </si>
  <si>
    <t>405-2115404-5290749</t>
  </si>
  <si>
    <t>403-3112837-3905161</t>
  </si>
  <si>
    <t>171-1481049-1105118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56725-6873114</t>
  </si>
  <si>
    <t>402-0221573-4821167</t>
  </si>
  <si>
    <t>407-5615997-8557166</t>
  </si>
  <si>
    <t>406-3217119-4177925</t>
  </si>
  <si>
    <t>408-7699546-9860324</t>
  </si>
  <si>
    <t>404-2455357-6825150</t>
  </si>
  <si>
    <t>407-2477771-9429962</t>
  </si>
  <si>
    <t>407-1963284-8462734</t>
  </si>
  <si>
    <t>408-7230063-6545957</t>
  </si>
  <si>
    <t>171-3961903-6726729</t>
  </si>
  <si>
    <t>403-8655058-7661920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5-5294385-1269926</t>
  </si>
  <si>
    <t>405-6785393-0445142</t>
  </si>
  <si>
    <t>171-7750499-8204363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7-0109152-7151514</t>
  </si>
  <si>
    <t>402-5155532-9773962</t>
  </si>
  <si>
    <t>405-2365518-3761122</t>
  </si>
  <si>
    <t>405-8890745-1679513</t>
  </si>
  <si>
    <t>171-6147641-8619527</t>
  </si>
  <si>
    <t>408-0277913-9737155</t>
  </si>
  <si>
    <t>403-0162632-7219577</t>
  </si>
  <si>
    <t>404-7739918-1728343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1041300-3261135</t>
  </si>
  <si>
    <t>407-1439362-8534744</t>
  </si>
  <si>
    <t>405-6363519-6116312</t>
  </si>
  <si>
    <t>171-5343620-2507510</t>
  </si>
  <si>
    <t>404-2812324-3229104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3-9613556-1282737</t>
  </si>
  <si>
    <t>171-8967810-3528327</t>
  </si>
  <si>
    <t>403-8671429-2447562</t>
  </si>
  <si>
    <t>171-6939567-2502719</t>
  </si>
  <si>
    <t>407-5001309-1922735</t>
  </si>
  <si>
    <t>406-2691031-7993105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7-1671568-7470768</t>
  </si>
  <si>
    <t>171-0145968-0129146</t>
  </si>
  <si>
    <t>406-3712950-2229106</t>
  </si>
  <si>
    <t>406-1222982-5065926</t>
  </si>
  <si>
    <t>Jogbani araria bihar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3038966-6349130</t>
  </si>
  <si>
    <t>171-0248038-1331560</t>
  </si>
  <si>
    <t>403-5336447-3622766</t>
  </si>
  <si>
    <t>AMBAGARH CHOWKI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6-2680418-6474755</t>
  </si>
  <si>
    <t>402-2845956-4829168</t>
  </si>
  <si>
    <t>406-5132233-1082757</t>
  </si>
  <si>
    <t>405-2443958-8413915</t>
  </si>
  <si>
    <t>407-2375074-5111535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5-3883615-8873114</t>
  </si>
  <si>
    <t>405-7653070-9362739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6-4587902-7659506</t>
  </si>
  <si>
    <t>402-3506111-1301113</t>
  </si>
  <si>
    <t>402-6793438-6484355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2-6850300-8079559</t>
  </si>
  <si>
    <t>171-7789359-5406759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3-4387099-5906727</t>
  </si>
  <si>
    <t>171-8168242-5047537</t>
  </si>
  <si>
    <t>407-3768592-6746769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7-6544457-3285107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171-6533210-6745966</t>
  </si>
  <si>
    <t>403-6752628-9060312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2-0069595-4037115</t>
  </si>
  <si>
    <t>404-8338958-4657149</t>
  </si>
  <si>
    <t>407-5409136-6914726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408-5728549-1258751</t>
  </si>
  <si>
    <t>402-4758112-1390706</t>
  </si>
  <si>
    <t>402-5336988-3932301</t>
  </si>
  <si>
    <t>171-4675409-9845936</t>
  </si>
  <si>
    <t>408-1539112-6861131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2-9143813-8565933</t>
  </si>
  <si>
    <t>404-2617924-7563509</t>
  </si>
  <si>
    <t>408-3782783-0269932</t>
  </si>
  <si>
    <t>171-0404374-5004356</t>
  </si>
  <si>
    <t>403-5422942-8257127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171-9472416-04275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171-6190373-6545966</t>
  </si>
  <si>
    <t>171-8191970-3517923</t>
  </si>
  <si>
    <t>404-9424967-7705920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171-9166911-0541133</t>
  </si>
  <si>
    <t>402-0078744-3589942</t>
  </si>
  <si>
    <t>407-5764449-7757102</t>
  </si>
  <si>
    <t>171-7071920-5274703</t>
  </si>
  <si>
    <t>404-0536095-8341967</t>
  </si>
  <si>
    <t>403-5686190-2187540</t>
  </si>
  <si>
    <t>403-3782569-5597969</t>
  </si>
  <si>
    <t>402-4331679-9869169</t>
  </si>
  <si>
    <t>406-8165937-2066710</t>
  </si>
  <si>
    <t>403-2104463-9549918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5-8401489-4568366</t>
  </si>
  <si>
    <t>403-8446200-1205114</t>
  </si>
  <si>
    <t>406-1095680-3434766</t>
  </si>
  <si>
    <t>402-5797584-5928324</t>
  </si>
  <si>
    <t>171-3872120-9027509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7-0703282-8229968</t>
  </si>
  <si>
    <t>402-8850046-6044330</t>
  </si>
  <si>
    <t>402-6229510-4981951</t>
  </si>
  <si>
    <t>402-6124052-9099521</t>
  </si>
  <si>
    <t>408-0325627-5549931</t>
  </si>
  <si>
    <t>404-8470738-3538765</t>
  </si>
  <si>
    <t>408-9621518-8819501</t>
  </si>
  <si>
    <t>171-8974762-5441944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2-7938100-8377166</t>
  </si>
  <si>
    <t>406-4276112-6633901</t>
  </si>
  <si>
    <t>406-8005148-8558706</t>
  </si>
  <si>
    <t>405-6265176-9837926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3-3706764-9237908</t>
  </si>
  <si>
    <t>171-8867724-3221101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8-1995844-1933930</t>
  </si>
  <si>
    <t>404-0537091-5549119</t>
  </si>
  <si>
    <t>408-4851140-8381140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5739899-4322755</t>
  </si>
  <si>
    <t>407-9661111-7090707</t>
  </si>
  <si>
    <t>404-6611797-6371532</t>
  </si>
  <si>
    <t>408-7057891-6986769</t>
  </si>
  <si>
    <t>407-9717841-5321151</t>
  </si>
  <si>
    <t>404-8091807-1681149</t>
  </si>
  <si>
    <t>403-1247630-0711528</t>
  </si>
  <si>
    <t>408-8633234-2937954</t>
  </si>
  <si>
    <t>408-0073401-2025934</t>
  </si>
  <si>
    <t>408-8299284-6646716</t>
  </si>
  <si>
    <t>171-6410205-7457903</t>
  </si>
  <si>
    <t>407-6269723-2060345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3-6569911-0233958</t>
  </si>
  <si>
    <t>403-1905590-1005934</t>
  </si>
  <si>
    <t>405-3899811-8173127</t>
  </si>
  <si>
    <t>GANGAPUR</t>
  </si>
  <si>
    <t>405-0337334-0432350</t>
  </si>
  <si>
    <t>402-7500416-0522735</t>
  </si>
  <si>
    <t>405-4808913-9376363</t>
  </si>
  <si>
    <t>405-4347230-7026753</t>
  </si>
  <si>
    <t>Tamluk</t>
  </si>
  <si>
    <t>406-8813179-6275534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5-1973944-8816325</t>
  </si>
  <si>
    <t>404-8254588-6086747</t>
  </si>
  <si>
    <t>402-4828380-0295557</t>
  </si>
  <si>
    <t>405-4759511-5169149</t>
  </si>
  <si>
    <t>406-2905268-6563547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8-5409618-0970703</t>
  </si>
  <si>
    <t>402-8441734-4025102</t>
  </si>
  <si>
    <t>171-6583438-4609130</t>
  </si>
  <si>
    <t>406-2601973-0059507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2-5563359-5822711</t>
  </si>
  <si>
    <t>407-9881837-636194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171-0127018-3173929</t>
  </si>
  <si>
    <t>406-4061586-8449167</t>
  </si>
  <si>
    <t>406-1204334-8090752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8-0119944-5947558</t>
  </si>
  <si>
    <t>402-1584291-3982742</t>
  </si>
  <si>
    <t>408-7983662-9072324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4-3197446-1574721</t>
  </si>
  <si>
    <t>Tanalur</t>
  </si>
  <si>
    <t>405-8561035-4493937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8-0263971-5457132</t>
  </si>
  <si>
    <t>407-0424650-2971512</t>
  </si>
  <si>
    <t>406-1067051-5478754</t>
  </si>
  <si>
    <t>403-8608023-2317154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6-3971694-6348314</t>
  </si>
  <si>
    <t>407-1969138-8288325</t>
  </si>
  <si>
    <t>408-2493463-4466710</t>
  </si>
  <si>
    <t>402-3574982-4685115</t>
  </si>
  <si>
    <t>403-7390270-0147518</t>
  </si>
  <si>
    <t>408-9721673-3321960</t>
  </si>
  <si>
    <t>403-8036940-6800334</t>
  </si>
  <si>
    <t>403-7810408-8819506</t>
  </si>
  <si>
    <t>407-8377367-6953956</t>
  </si>
  <si>
    <t>407-1098186-5989129</t>
  </si>
  <si>
    <t>408-3691262-2455526</t>
  </si>
  <si>
    <t>406-3038760-1877945</t>
  </si>
  <si>
    <t>404-9972863-2569967</t>
  </si>
  <si>
    <t>171-0270459-1346715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2-0608050-8998754</t>
  </si>
  <si>
    <t>Lanjigarh Road</t>
  </si>
  <si>
    <t>405-8555623-2012314</t>
  </si>
  <si>
    <t>404-4519896-7628350</t>
  </si>
  <si>
    <t>407-0669616-1045931</t>
  </si>
  <si>
    <t>403-8409660-6249948</t>
  </si>
  <si>
    <t>404-6678236-5525100</t>
  </si>
  <si>
    <t>406-1896943-7083531</t>
  </si>
  <si>
    <t>404-9348151-8509929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7-8190737-8909126</t>
  </si>
  <si>
    <t>saifai, etawah</t>
  </si>
  <si>
    <t>405-9725726-7031520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403-2848419-6676320</t>
  </si>
  <si>
    <t>405-0792944-6334751</t>
  </si>
  <si>
    <t>402-5043925-9969120</t>
  </si>
  <si>
    <t>402-3028916-9651552</t>
  </si>
  <si>
    <t>402-5805938-9397942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0582434-1160348</t>
  </si>
  <si>
    <t>407-6006970-5757930</t>
  </si>
  <si>
    <t>403-2163503-1476331</t>
  </si>
  <si>
    <t>405-6833603-2721100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404-4892329-1649127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5-6300952-4858740</t>
  </si>
  <si>
    <t>407-2787609-9176352</t>
  </si>
  <si>
    <t>406-3732336-6137166</t>
  </si>
  <si>
    <t>403-4771770-7784329</t>
  </si>
  <si>
    <t>407-8897771-0268349</t>
  </si>
  <si>
    <t>408-7026364-0994733</t>
  </si>
  <si>
    <t>403-2606775-0305119</t>
  </si>
  <si>
    <t>407-5225453-9517961</t>
  </si>
  <si>
    <t>171-5586198-3797128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4-2428662-2168314</t>
  </si>
  <si>
    <t>405-8795599-9053104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2-0415895-5277116</t>
  </si>
  <si>
    <t>402-0317496-8510700</t>
  </si>
  <si>
    <t>408-4424194-9711562</t>
  </si>
  <si>
    <t>405-0859168-5363522</t>
  </si>
  <si>
    <t>402-4082543-1959537</t>
  </si>
  <si>
    <t>407-2368794-0154732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7-2010734-9409101</t>
  </si>
  <si>
    <t>408-7235083-7350755</t>
  </si>
  <si>
    <t>406-6485225-2860354</t>
  </si>
  <si>
    <t>408-1501796-6093122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4-3680439-7520356</t>
  </si>
  <si>
    <t>407-8459073-7773934</t>
  </si>
  <si>
    <t>404-8254767-3112353</t>
  </si>
  <si>
    <t>404-5369388-984036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2-9409490-2990727</t>
  </si>
  <si>
    <t>kalyan (w)</t>
  </si>
  <si>
    <t>406-9840677-4143512</t>
  </si>
  <si>
    <t>406-4076957-1518756</t>
  </si>
  <si>
    <t>171-5546918-6878716</t>
  </si>
  <si>
    <t>408-3926536-9267529</t>
  </si>
  <si>
    <t>407-3824407-5715541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171-2319139-4877943</t>
  </si>
  <si>
    <t>171-1833559-8893142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5-9185345-5185905</t>
  </si>
  <si>
    <t>402-7147392-2702722</t>
  </si>
  <si>
    <t>403-4914716-2798702</t>
  </si>
  <si>
    <t>408-8632640-8849132</t>
  </si>
  <si>
    <t>403-0038980-9089931</t>
  </si>
  <si>
    <t>406-4168249-2714753</t>
  </si>
  <si>
    <t>171-3321093-391553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403-3801360-8596356</t>
  </si>
  <si>
    <t>406-6886034-8184347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171-2515105-6080357</t>
  </si>
  <si>
    <t>407-6043319-7601904</t>
  </si>
  <si>
    <t>402-2408993-6148358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4-3168145-7007517</t>
  </si>
  <si>
    <t>171-4161442-3092348</t>
  </si>
  <si>
    <t>408-7146116-5962715</t>
  </si>
  <si>
    <t>407-4042604-1917966</t>
  </si>
  <si>
    <t>402-0283185-1242757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171-0845680-0588315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4-9885400-5595502</t>
  </si>
  <si>
    <t>171-2799698-0321919</t>
  </si>
  <si>
    <t>404-3981712-2536343</t>
  </si>
  <si>
    <t>171-2214980-1354755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5-2953623-3296309</t>
  </si>
  <si>
    <t>405-6392510-3402712</t>
  </si>
  <si>
    <t>405-8576152-3210703</t>
  </si>
  <si>
    <t>408-0825723-8286763</t>
  </si>
  <si>
    <t>406-5214183-3001163</t>
  </si>
  <si>
    <t>Latur</t>
  </si>
  <si>
    <t>408-4059516-0990721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7-2339108-0891508</t>
  </si>
  <si>
    <t>171-3469635-7718762</t>
  </si>
  <si>
    <t>407-2686082-8374751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171-2534223-0829137</t>
  </si>
  <si>
    <t>407-8439390-6799537</t>
  </si>
  <si>
    <t>171-7291804-9301156</t>
  </si>
  <si>
    <t>407-7717792-8653901</t>
  </si>
  <si>
    <t>ATELI</t>
  </si>
  <si>
    <t>406-9092677-9889148</t>
  </si>
  <si>
    <t>171-2174259-9183507</t>
  </si>
  <si>
    <t>405-7843464-1301946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KONCH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171-3498097-1486766</t>
  </si>
  <si>
    <t>404-1251784-5753907</t>
  </si>
  <si>
    <t>408-0581578-9289160</t>
  </si>
  <si>
    <t>403-0323943-2465160</t>
  </si>
  <si>
    <t>407-0111102-1829176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2-0683480-6558701</t>
  </si>
  <si>
    <t>BHUSAWAL,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7-5673072-9561958</t>
  </si>
  <si>
    <t>408-5524510-3509926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408-8963110-8296362</t>
  </si>
  <si>
    <t>408-5952743-2099518</t>
  </si>
  <si>
    <t>404-4055487-8125105</t>
  </si>
  <si>
    <t>405-0453049-3918737</t>
  </si>
  <si>
    <t>406-9436365-9624358</t>
  </si>
  <si>
    <t>405-9418434-0043549</t>
  </si>
  <si>
    <t>DERA BASSI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5-2705290-2163539</t>
  </si>
  <si>
    <t>406-0715393-9561907</t>
  </si>
  <si>
    <t>407-6194904-1001144</t>
  </si>
  <si>
    <t>404-5326241-4635513</t>
  </si>
  <si>
    <t>408-0904898-6905124</t>
  </si>
  <si>
    <t>403-4357265-7244334</t>
  </si>
  <si>
    <t>404-3515581-6443532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2210-0782726</t>
  </si>
  <si>
    <t>402-3295509-2590713</t>
  </si>
  <si>
    <t>171-0055632-3506733</t>
  </si>
  <si>
    <t>408-0315074-4305974</t>
  </si>
  <si>
    <t>402-3385242-7628351</t>
  </si>
  <si>
    <t>404-8006239-3649916</t>
  </si>
  <si>
    <t>MAHABALESHWAR</t>
  </si>
  <si>
    <t>404-8748116-1069140</t>
  </si>
  <si>
    <t>406-6751409-8537969</t>
  </si>
  <si>
    <t>406-4746541-4152365</t>
  </si>
  <si>
    <t>408-8158548-1137918</t>
  </si>
  <si>
    <t>405-3107948-4257954</t>
  </si>
  <si>
    <t>402-7946009-6942759</t>
  </si>
  <si>
    <t>403-1670128-7873132</t>
  </si>
  <si>
    <t>404-6938052-7271567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8751949-1139521</t>
  </si>
  <si>
    <t>PAMPORA</t>
  </si>
  <si>
    <t>407-0200010-1812374</t>
  </si>
  <si>
    <t>171-9890565-5910717</t>
  </si>
  <si>
    <t>JNE3503-KR-S</t>
  </si>
  <si>
    <t>B08RP5581B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171-3562279-4815527</t>
  </si>
  <si>
    <t>402-5549114-3069903</t>
  </si>
  <si>
    <t>402-1722275-6521126</t>
  </si>
  <si>
    <t>408-6559564-2411547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6-0396197-397474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171-2682095-5920317</t>
  </si>
  <si>
    <t>405-4846541-3359569</t>
  </si>
  <si>
    <t>405-4184775-3488361</t>
  </si>
  <si>
    <t>406-0655843-5693127</t>
  </si>
  <si>
    <t>402-9374279-6352369</t>
  </si>
  <si>
    <t>403-8960096-4005924</t>
  </si>
  <si>
    <t>405-5887890-5903566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2784162-6063537</t>
  </si>
  <si>
    <t>404-3384014-9388357</t>
  </si>
  <si>
    <t>404-1778871-0148360</t>
  </si>
  <si>
    <t>403-6261022-4759531</t>
  </si>
  <si>
    <t>408-2704765-2315519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171-3977880-9345922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5112326-5078754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2-6668752-2878707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3-9272373-1217161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2-7049440-8798722</t>
  </si>
  <si>
    <t>406-5815213-1269933</t>
  </si>
  <si>
    <t>408-5887285-1577109</t>
  </si>
  <si>
    <t>408-5645142-2269117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03849-7062717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171-8998410-5849933</t>
  </si>
  <si>
    <t>407-9154989-4847503</t>
  </si>
  <si>
    <t>404-0362557-0549975</t>
  </si>
  <si>
    <t>Khurja</t>
  </si>
  <si>
    <t>408-8829955-6131539</t>
  </si>
  <si>
    <t>402-6712138-6117119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6-2158590-9846718</t>
  </si>
  <si>
    <t>402-1569085-3345912</t>
  </si>
  <si>
    <t>408-5006561-4905127</t>
  </si>
  <si>
    <t>406-0334493-958911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3-5621412-3554732</t>
  </si>
  <si>
    <t>404-5764342-9738729</t>
  </si>
  <si>
    <t>404-5699528-5575542</t>
  </si>
  <si>
    <t>405-5638933-7857913</t>
  </si>
  <si>
    <t>402-4250688-1105904</t>
  </si>
  <si>
    <t>171-2558971-0496346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6-7696683-6725127</t>
  </si>
  <si>
    <t>406-7335726-5340360</t>
  </si>
  <si>
    <t>406-5711586-0645113</t>
  </si>
  <si>
    <t>402-3795081-9379527</t>
  </si>
  <si>
    <t>406-7433756-5065167</t>
  </si>
  <si>
    <t>402-9077555-2037158</t>
  </si>
  <si>
    <t>406-1413926-8664361</t>
  </si>
  <si>
    <t>403-9098840-9252337</t>
  </si>
  <si>
    <t>171-6493622-4961108</t>
  </si>
  <si>
    <t>402-7834360-3751521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2-5933514-1042737</t>
  </si>
  <si>
    <t>403-6953148-9621136</t>
  </si>
  <si>
    <t>407-9031568-4686748</t>
  </si>
  <si>
    <t>406-3809413-2383527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5056109-4741906</t>
  </si>
  <si>
    <t>171-4119869-5056329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4-5475216-0073101</t>
  </si>
  <si>
    <t>403-7805034-4426720</t>
  </si>
  <si>
    <t>403-1098130-5391539</t>
  </si>
  <si>
    <t>171-7263357-0429915</t>
  </si>
  <si>
    <t>403-3499554-1744334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403-4089037-2287502</t>
  </si>
  <si>
    <t>171-2150850-078112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2-9229025-0816304</t>
  </si>
  <si>
    <t>NERAL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402-4387381-8655562</t>
  </si>
  <si>
    <t>404-7059680-4377967</t>
  </si>
  <si>
    <t>406-7332884-7348364</t>
  </si>
  <si>
    <t>406-9145475-1485107</t>
  </si>
  <si>
    <t>408-2976578-9124329</t>
  </si>
  <si>
    <t>406-1908079-8249925</t>
  </si>
  <si>
    <t>404-8406351-2014711</t>
  </si>
  <si>
    <t>404-1673886-3761935</t>
  </si>
  <si>
    <t>407-5731843-3181158</t>
  </si>
  <si>
    <t>407-3589380-9833150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12832-8095561</t>
  </si>
  <si>
    <t>404-3531652-8002754</t>
  </si>
  <si>
    <t>404-1678189-0732363</t>
  </si>
  <si>
    <t>408-3960098-1421164</t>
  </si>
  <si>
    <t>403-1274730-7573167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4620555-1365915</t>
  </si>
  <si>
    <t>402-6309696-9913940</t>
  </si>
  <si>
    <t>405-9765535-1342712</t>
  </si>
  <si>
    <t>405-2300980-4865119</t>
  </si>
  <si>
    <t>405-0080687-0357903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5-5343699-2263528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3-8140607-2287507</t>
  </si>
  <si>
    <t>403-2522751-8473940</t>
  </si>
  <si>
    <t>408-1108190-9291521</t>
  </si>
  <si>
    <t>403-2193760-0179517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0357693-400036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0661596-6393959</t>
  </si>
  <si>
    <t>406-4610618-8665153</t>
  </si>
  <si>
    <t>406-9754827-5348344</t>
  </si>
  <si>
    <t>407-1097441-3308365</t>
  </si>
  <si>
    <t>405-2390893-153232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2-9166136-6106716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7825555-6665143</t>
  </si>
  <si>
    <t>402-4221671-4743567</t>
  </si>
  <si>
    <t>JNE2292-KR-588-L</t>
  </si>
  <si>
    <t>B07GRWZQDB</t>
  </si>
  <si>
    <t>171-4652237-4303512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6-4399314-9267515</t>
  </si>
  <si>
    <t>408-1699140-0443529</t>
  </si>
  <si>
    <t>404-2231420-5482769</t>
  </si>
  <si>
    <t>171-8842671-7515509</t>
  </si>
  <si>
    <t>171-2508914-9835542</t>
  </si>
  <si>
    <t>171-7513416-6904337</t>
  </si>
  <si>
    <t>405-9269098-3426707</t>
  </si>
  <si>
    <t>407-4648960-0600306</t>
  </si>
  <si>
    <t>405-7490639-3846744</t>
  </si>
  <si>
    <t>408-5456181-8323525</t>
  </si>
  <si>
    <t>403-6908229-1554735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2-3685712-4186729</t>
  </si>
  <si>
    <t>406-3629781-5301156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6-4226757-4805106</t>
  </si>
  <si>
    <t>406-9708153-1885113</t>
  </si>
  <si>
    <t>406-3357233-4893158</t>
  </si>
  <si>
    <t>405-3452817-2537128</t>
  </si>
  <si>
    <t>405-7062144-0509938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6-8324681-1216320</t>
  </si>
  <si>
    <t>404-8708933-7069932</t>
  </si>
  <si>
    <t>405-8777118-5179516</t>
  </si>
  <si>
    <t>Miryalaguda</t>
  </si>
  <si>
    <t>408-8929011-9267556</t>
  </si>
  <si>
    <t>408-3797485-496590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6-6920899-8347566</t>
  </si>
  <si>
    <t>406-1955581-7537132</t>
  </si>
  <si>
    <t>402-9964861-2461122</t>
  </si>
  <si>
    <t>404-5331173-2753908</t>
  </si>
  <si>
    <t>404-5116482-4437923</t>
  </si>
  <si>
    <t>Hajipur, vaishali</t>
  </si>
  <si>
    <t>403-7816310-6077936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4-5919174-0717139</t>
  </si>
  <si>
    <t>403-6799049-1339521</t>
  </si>
  <si>
    <t>406-7378866-5003518</t>
  </si>
  <si>
    <t>403-3304918-2725919</t>
  </si>
  <si>
    <t>munger</t>
  </si>
  <si>
    <t>171-9113043-2989152</t>
  </si>
  <si>
    <t>406-2790457-2117114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405-6244379-9885163</t>
  </si>
  <si>
    <t>171-4304779-9027569</t>
  </si>
  <si>
    <t>404-8751592-9409936</t>
  </si>
  <si>
    <t>402-5387159-84523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5-4744232-3077936</t>
  </si>
  <si>
    <t>suryapet</t>
  </si>
  <si>
    <t>403-6192533-1825126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0757435-5451504</t>
  </si>
  <si>
    <t>171-4302240-6044328</t>
  </si>
  <si>
    <t>171-5975776-3452301</t>
  </si>
  <si>
    <t>402-8348711-4878701</t>
  </si>
  <si>
    <t>405-0230437-1796379</t>
  </si>
  <si>
    <t>408-0309265-6304364</t>
  </si>
  <si>
    <t>407-4884451-6201931</t>
  </si>
  <si>
    <t>CIP Hospital KANKE Q no N3 14 Ranchi</t>
  </si>
  <si>
    <t>404-2179436-0645915</t>
  </si>
  <si>
    <t>406-1870464-5622749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3-1342846-0829120</t>
  </si>
  <si>
    <t>403-9070031-916194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2709231-7083545</t>
  </si>
  <si>
    <t>408-1520474-2712328</t>
  </si>
  <si>
    <t>408-1370953-5326742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6-9700263-2000347</t>
  </si>
  <si>
    <t>402-6257365-0231569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2477945-757150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769373-4874769</t>
  </si>
  <si>
    <t>407-2664124-1841122</t>
  </si>
  <si>
    <t>407-0445011-5159528</t>
  </si>
  <si>
    <t>408-4144815-6548347</t>
  </si>
  <si>
    <t>Baramati</t>
  </si>
  <si>
    <t>402-8877345-7725928</t>
  </si>
  <si>
    <t>403-3437219-6155538</t>
  </si>
  <si>
    <t>407-2344487-5077129</t>
  </si>
  <si>
    <t>408-6429834-3414755</t>
  </si>
  <si>
    <t>402-8278395-3213969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171-2417512-9135536</t>
  </si>
  <si>
    <t>404-1596677-8661935</t>
  </si>
  <si>
    <t>406-7610346-9916355</t>
  </si>
  <si>
    <t>402-9491683-4085909</t>
  </si>
  <si>
    <t>402-7849022-6333162</t>
  </si>
  <si>
    <t>171-3875650-1126764</t>
  </si>
  <si>
    <t>403-7906055-3949969</t>
  </si>
  <si>
    <t>406-2931329-7040322</t>
  </si>
  <si>
    <t>405-9313510-7373134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405-7096611-4245155</t>
  </si>
  <si>
    <t>171-2598553-1124341</t>
  </si>
  <si>
    <t>171-5868305-9545902</t>
  </si>
  <si>
    <t>403-6618673-3827554</t>
  </si>
  <si>
    <t>407-0897399-0880325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7-6239879-2728358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408-7256888-6609909</t>
  </si>
  <si>
    <t>406-7106263-0169111</t>
  </si>
  <si>
    <t>402-3478454-8690703</t>
  </si>
  <si>
    <t>171-6358180-5736342</t>
  </si>
  <si>
    <t>405-8669298-3850736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6-3179017-3625140</t>
  </si>
  <si>
    <t>404-6842134-7895515</t>
  </si>
  <si>
    <t>171-0369167-2731541</t>
  </si>
  <si>
    <t>408-3673205-9198769</t>
  </si>
  <si>
    <t>407-5962574-0890736</t>
  </si>
  <si>
    <t>403-7711031-2477919</t>
  </si>
  <si>
    <t>171-1579769-1152313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8-6525248-9469119</t>
  </si>
  <si>
    <t>405-7127854-2962726</t>
  </si>
  <si>
    <t>404-4956816-6425133</t>
  </si>
  <si>
    <t>171-8462729-3588311</t>
  </si>
  <si>
    <t>403-1728616-5496359</t>
  </si>
  <si>
    <t>404-7045672-7519514</t>
  </si>
  <si>
    <t>403-7947516-9193138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171-8961677-0400334</t>
  </si>
  <si>
    <t>DUKLI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3-2815084-2041108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2-3862370-0281126</t>
  </si>
  <si>
    <t>171-1411188-1407509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4567541-4300318</t>
  </si>
  <si>
    <t>171-3430983-7558757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402-8182637-6286701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98764-7841153</t>
  </si>
  <si>
    <t>408-3201887-0645137</t>
  </si>
  <si>
    <t>408-5187384-2395506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404-8439223-0826752</t>
  </si>
  <si>
    <t>408-8749697-9212310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405-4152987-9222765</t>
  </si>
  <si>
    <t>406-2408684-4525960</t>
  </si>
  <si>
    <t>402-5363417-5721164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3-2848222-8066762</t>
  </si>
  <si>
    <t>404-6870466-0036304</t>
  </si>
  <si>
    <t>407-1336966-3353166</t>
  </si>
  <si>
    <t>407-4351422-6568349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7730418-5769100</t>
  </si>
  <si>
    <t>408-9100972-6181917</t>
  </si>
  <si>
    <t>408-9862503-4769907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4901859-5199521</t>
  </si>
  <si>
    <t>171-3098346-9903543</t>
  </si>
  <si>
    <t>405-7651318-3486750</t>
  </si>
  <si>
    <t>404-4553127-3237954</t>
  </si>
  <si>
    <t>403-9030233-1023500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7-8887833-293151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0883478-6236331</t>
  </si>
  <si>
    <t>BANUR</t>
  </si>
  <si>
    <t>407-2669897-2128338</t>
  </si>
  <si>
    <t>WAI</t>
  </si>
  <si>
    <t>405-9501385-9705115</t>
  </si>
  <si>
    <t>405-9095577-2484349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4-5708890-4662706</t>
  </si>
  <si>
    <t>408-6977749-8426733</t>
  </si>
  <si>
    <t>408-4401020-6801114</t>
  </si>
  <si>
    <t>402-3823598-2982717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7-2471709-9346730</t>
  </si>
  <si>
    <t>407-1838295-8837966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171-5111339-3278751</t>
  </si>
  <si>
    <t>171-9550894-5239522</t>
  </si>
  <si>
    <t>171-1874610-7901140</t>
  </si>
  <si>
    <t>404-1893839-1341112</t>
  </si>
  <si>
    <t>407-4321182-2277923</t>
  </si>
  <si>
    <t>404-9379357-7680352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4-1483869-1160358</t>
  </si>
  <si>
    <t>407-5612860-4205967</t>
  </si>
  <si>
    <t>405-3090853-2425949</t>
  </si>
  <si>
    <t>TANDA AMBEDKAR NAGAR DISTRICT</t>
  </si>
  <si>
    <t>407-2985503-5535565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J0109-SKD-M</t>
  </si>
  <si>
    <t>B08V16DLQ1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404-5546320-9651567</t>
  </si>
  <si>
    <t>171-2731796-5046714</t>
  </si>
  <si>
    <t>171-7923807-5240332</t>
  </si>
  <si>
    <t>171-7636104-8801152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4-3202813-3256329</t>
  </si>
  <si>
    <t>404-8000760-0951511</t>
  </si>
  <si>
    <t>405-2766469-1860355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5867244-4686741</t>
  </si>
  <si>
    <t>407-3075736-5426715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7-0650501-3169144</t>
  </si>
  <si>
    <t>406-4011911-2472329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43850-4489147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CHANNARAYAPATNA</t>
  </si>
  <si>
    <t>407-4970309-2266717</t>
  </si>
  <si>
    <t>406-4453522-1103569</t>
  </si>
  <si>
    <t>171-9177414-7005907</t>
  </si>
  <si>
    <t>408-7613521-5450754</t>
  </si>
  <si>
    <t>406-1651198-9069929</t>
  </si>
  <si>
    <t>403-6428219-6217916</t>
  </si>
  <si>
    <t>171-6047906-3267522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9282617-0794730</t>
  </si>
  <si>
    <t>405-0230988-8829935</t>
  </si>
  <si>
    <t>405-3112755-7772367</t>
  </si>
  <si>
    <t>407-9328788-5683531</t>
  </si>
  <si>
    <t>407-5772751-7789138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8-4583428-2162741</t>
  </si>
  <si>
    <t>405-9136246-4622705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403-8930653-1869930</t>
  </si>
  <si>
    <t>171-1535068-8489158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2342271-3626738</t>
  </si>
  <si>
    <t>405-9500034-9268333</t>
  </si>
  <si>
    <t>408-7807916-3356307</t>
  </si>
  <si>
    <t>406-2684296-2223505</t>
  </si>
  <si>
    <t>402-3699254-1126739</t>
  </si>
  <si>
    <t>408-3695592-9913961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4-6408067-5553939</t>
  </si>
  <si>
    <t>171-6055081-1922767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4-4183054-0241925</t>
  </si>
  <si>
    <t>171-2951155-4336358</t>
  </si>
  <si>
    <t>402-6694629-9434736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5-0738869-1888303</t>
  </si>
  <si>
    <t>405-4310290-0282742</t>
  </si>
  <si>
    <t>408-5375763-6268357</t>
  </si>
  <si>
    <t>403-1224203-6289960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171-7584776-4665103</t>
  </si>
  <si>
    <t>402-3412218-3733953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2-9103489-7612352</t>
  </si>
  <si>
    <t>406-2285209-8017920</t>
  </si>
  <si>
    <t>404-1251410-2507512</t>
  </si>
  <si>
    <t>402-6519499-7478763</t>
  </si>
  <si>
    <t>404-2025170-7591527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5-2564387-7765903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6-7230230-0396355</t>
  </si>
  <si>
    <t>404-9330737-6029966</t>
  </si>
  <si>
    <t>171-5863798-4357925</t>
  </si>
  <si>
    <t>404-3441359-6821962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Anpara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6-9118364-2965168</t>
  </si>
  <si>
    <t>408-4919639-9327522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1963738-9385958</t>
  </si>
  <si>
    <t>403-1049482-0577154</t>
  </si>
  <si>
    <t>403-6625577-5981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2-4823045-1627543</t>
  </si>
  <si>
    <t>402-2956333-4191505</t>
  </si>
  <si>
    <t>402-4339148-5258753</t>
  </si>
  <si>
    <t>404-7551092-9711509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7-5557311-9879511</t>
  </si>
  <si>
    <t>ARALVAIMOZHI</t>
  </si>
  <si>
    <t>171-8023483-1684334</t>
  </si>
  <si>
    <t>403-7841317-9334752</t>
  </si>
  <si>
    <t>408-3800874-7352358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5-5990108-7634719</t>
  </si>
  <si>
    <t>171-7222731-4739505</t>
  </si>
  <si>
    <t>171-2729694-5817905</t>
  </si>
  <si>
    <t>171-1197393-1849109</t>
  </si>
  <si>
    <t>406-3517723-8270769</t>
  </si>
  <si>
    <t>406-2323989-8647541</t>
  </si>
  <si>
    <t>KADAMBATHUR</t>
  </si>
  <si>
    <t>406-6846737-3039567</t>
  </si>
  <si>
    <t>403-9153168-0689109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3906924-7305107</t>
  </si>
  <si>
    <t>404-8913878-2223515</t>
  </si>
  <si>
    <t>406-1848454-1036331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3-1414949-2950750</t>
  </si>
  <si>
    <t>402-0178745-5733123</t>
  </si>
  <si>
    <t>405-7108950-9661143</t>
  </si>
  <si>
    <t>JNE3313-KR-M</t>
  </si>
  <si>
    <t>B07SNPMTJK</t>
  </si>
  <si>
    <t>404-6081960-1633905</t>
  </si>
  <si>
    <t>171-6612796-6982738</t>
  </si>
  <si>
    <t>171-9850046-9817966</t>
  </si>
  <si>
    <t>402-5676645-5375551</t>
  </si>
  <si>
    <t>408-4165489-3749169</t>
  </si>
  <si>
    <t>408-3751215-2267509</t>
  </si>
  <si>
    <t>407-5707016-4286733</t>
  </si>
  <si>
    <t>171-7403638-8832305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4123554-9124338</t>
  </si>
  <si>
    <t>402-2456964-8554732</t>
  </si>
  <si>
    <t>405-3930956-4034723</t>
  </si>
  <si>
    <t>171-5435771-7533156</t>
  </si>
  <si>
    <t>404-4661297-6297160</t>
  </si>
  <si>
    <t>404-5726972-5405955</t>
  </si>
  <si>
    <t>405-8010866-2195550</t>
  </si>
  <si>
    <t>408-9739667-0434730</t>
  </si>
  <si>
    <t>RAASI CEMENT FACTORY WAZIRABAD</t>
  </si>
  <si>
    <t>404-5196291-4829962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4-0771241-5589116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8-3847334-6228345</t>
  </si>
  <si>
    <t>402-8804726-800834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8-8345110-9187512</t>
  </si>
  <si>
    <t>405-2876077-2296346</t>
  </si>
  <si>
    <t>407-9710966-4985948</t>
  </si>
  <si>
    <t>407-4464709-2986738</t>
  </si>
  <si>
    <t>171-2517766-3402734</t>
  </si>
  <si>
    <t>403-6278824-6926725</t>
  </si>
  <si>
    <t>402-0389758-4981937</t>
  </si>
  <si>
    <t>405-8358790-8718715</t>
  </si>
  <si>
    <t>402-6003394-0921118</t>
  </si>
  <si>
    <t>408-1901017-6145964</t>
  </si>
  <si>
    <t>403-8654257-3737110</t>
  </si>
  <si>
    <t>407-3263518-5472316</t>
  </si>
  <si>
    <t>402-2688250-2069116</t>
  </si>
  <si>
    <t>171-6933393-6489111</t>
  </si>
  <si>
    <t>404-0179268-5400371</t>
  </si>
  <si>
    <t>405-2297941-3279508</t>
  </si>
  <si>
    <t>406-8471338-0361920</t>
  </si>
  <si>
    <t>406-1055701-8661127</t>
  </si>
  <si>
    <t>405-8967703-3739543</t>
  </si>
  <si>
    <t>404-3077542-2233924</t>
  </si>
  <si>
    <t>402-8046385-8542744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5994312-5296327</t>
  </si>
  <si>
    <t>402-3742695-5014706</t>
  </si>
  <si>
    <t>408-9374557-717152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6-8359168-3186729</t>
  </si>
  <si>
    <t>408-0602182-6065154</t>
  </si>
  <si>
    <t>404-0570962-9043551</t>
  </si>
  <si>
    <t>408-5408795-9655509</t>
  </si>
  <si>
    <t>Silvassa(kilvani naka)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3-6959458-2966747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406-1006721-2062735</t>
  </si>
  <si>
    <t>171-7608309-6577141</t>
  </si>
  <si>
    <t>171-8699761-5081967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5-4503521-1657922</t>
  </si>
  <si>
    <t>402-4343516-5266753</t>
  </si>
  <si>
    <t>171-0051712-8155522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8005557-3707560</t>
  </si>
  <si>
    <t>404-1466599-2045106</t>
  </si>
  <si>
    <t>402-1519305-2955501</t>
  </si>
  <si>
    <t>404-6242580-4494728</t>
  </si>
  <si>
    <t>408-8218997-2159547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8-0119645-2017150</t>
  </si>
  <si>
    <t>403-5693273-7864315</t>
  </si>
  <si>
    <t>404-8987160-3865969</t>
  </si>
  <si>
    <t>403-0517687-85019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1666189-1348350</t>
  </si>
  <si>
    <t>403-4540548-8873152</t>
  </si>
  <si>
    <t>BAIKUNTHPUR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8992162-0999510</t>
  </si>
  <si>
    <t>171-7798921-3103567</t>
  </si>
  <si>
    <t>402-0773657-9112318</t>
  </si>
  <si>
    <t>171-0277041-7029129</t>
  </si>
  <si>
    <t>402-8840443-1289101</t>
  </si>
  <si>
    <t>Thane East</t>
  </si>
  <si>
    <t>402-4206498-2782707</t>
  </si>
  <si>
    <t>407-1200449-3848308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7-9038666-1030739</t>
  </si>
  <si>
    <t>ALANGAYAM</t>
  </si>
  <si>
    <t>407-6743522-945554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2-3823285-2289942</t>
  </si>
  <si>
    <t>402-5833787-2173960</t>
  </si>
  <si>
    <t>SAMALKHA</t>
  </si>
  <si>
    <t>408-8735700-7277914</t>
  </si>
  <si>
    <t>406-1339082-1235568</t>
  </si>
  <si>
    <t>171-2005004-2946746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7-3205023-7805911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2-6559920-9928327</t>
  </si>
  <si>
    <t>407-1905453-8634716</t>
  </si>
  <si>
    <t>403-3991025-1488357</t>
  </si>
  <si>
    <t>407-7881168-0237936</t>
  </si>
  <si>
    <t>407-0291768-3319561</t>
  </si>
  <si>
    <t>408-1848501-4851561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0704551-1865942</t>
  </si>
  <si>
    <t>403-9055384-6945951</t>
  </si>
  <si>
    <t>408-2291048-7828353</t>
  </si>
  <si>
    <t>171-0175173-4794702</t>
  </si>
  <si>
    <t>402-9686712-8359541</t>
  </si>
  <si>
    <t>405-5169223-8720310</t>
  </si>
  <si>
    <t>405-0430997-2610712</t>
  </si>
  <si>
    <t>171-3144807-8414712</t>
  </si>
  <si>
    <t>171-7233914-7296345</t>
  </si>
  <si>
    <t>407-4040974-4069161</t>
  </si>
  <si>
    <t>171-5885037-7599535</t>
  </si>
  <si>
    <t>402-4570239-4782702</t>
  </si>
  <si>
    <t>406-5668820-8937146</t>
  </si>
  <si>
    <t>171-2465102-3204356</t>
  </si>
  <si>
    <t>406-4982963-5327537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171-6105800-1868365</t>
  </si>
  <si>
    <t>403-2125806-1001115</t>
  </si>
  <si>
    <t>Kochi ernakulam</t>
  </si>
  <si>
    <t>404-7352236-0520362</t>
  </si>
  <si>
    <t>408-5236980-3273147</t>
  </si>
  <si>
    <t>405-8305119-4471506</t>
  </si>
  <si>
    <t>407-6987590-1895541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6-9051115-6323525</t>
  </si>
  <si>
    <t>406-3275756-6043503</t>
  </si>
  <si>
    <t>404-0327611-9220334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6013538-4659569</t>
  </si>
  <si>
    <t>405-1068929-5873143</t>
  </si>
  <si>
    <t>405-9379342-3081128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406-5434626-3347516</t>
  </si>
  <si>
    <t>405-5510892-4521954</t>
  </si>
  <si>
    <t>Mokama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2-6403329-2689967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171-4989698-1350748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3-9840013-9584322</t>
  </si>
  <si>
    <t>402-3969494-2970711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18209-71179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08617-2389903</t>
  </si>
  <si>
    <t>Mumbai, Bandra East</t>
  </si>
  <si>
    <t>402-4325693-2900321</t>
  </si>
  <si>
    <t>171-2298699-8715522</t>
  </si>
  <si>
    <t>403-8337473-3887505</t>
  </si>
  <si>
    <t>171-0558342-310032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2-3150113-4083527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171-6914345-2306760</t>
  </si>
  <si>
    <t>FARAKKA</t>
  </si>
  <si>
    <t>407-5236059-0370710</t>
  </si>
  <si>
    <t>171-4295473-3211525</t>
  </si>
  <si>
    <t>171-5663660-2946702</t>
  </si>
  <si>
    <t>405-1787094-6525930</t>
  </si>
  <si>
    <t>171-7846371-1085944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2-1371207-4449916</t>
  </si>
  <si>
    <t>407-5742764-2733918</t>
  </si>
  <si>
    <t>405-8008926-8277132</t>
  </si>
  <si>
    <t>403-6978900-8309131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2-2839258-7937950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7-4910664-0777924</t>
  </si>
  <si>
    <t>171-9274481-5885966</t>
  </si>
  <si>
    <t>404-8416942-9993969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8-8227091-3689923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3-8157749-8502704</t>
  </si>
  <si>
    <t>171-0046965-5530766</t>
  </si>
  <si>
    <t>406-6203420-4213118</t>
  </si>
  <si>
    <t>405-6339812-2313904</t>
  </si>
  <si>
    <t>407-7971262-6397112</t>
  </si>
  <si>
    <t>407-1610585-5991502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1690452-7022711</t>
  </si>
  <si>
    <t>406-6324980-8312359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2-3863165-5817911</t>
  </si>
  <si>
    <t>406-2739326-4627535</t>
  </si>
  <si>
    <t>171-2508923-9925937</t>
  </si>
  <si>
    <t>402-9371822-1832361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5-8142655-0765941</t>
  </si>
  <si>
    <t>405-1450306-5306754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3-5761209-7425965</t>
  </si>
  <si>
    <t>171-4666014-3648321</t>
  </si>
  <si>
    <t>408-4117464-6552321</t>
  </si>
  <si>
    <t>408-9323451-8526755</t>
  </si>
  <si>
    <t>403-1986605-3070750</t>
  </si>
  <si>
    <t>407-6950932-4096369</t>
  </si>
  <si>
    <t>402-9727402-3609955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7-2341297-2172342</t>
  </si>
  <si>
    <t>407-0320428-9605122</t>
  </si>
  <si>
    <t>407-6397380-1333938</t>
  </si>
  <si>
    <t>402-2142183-2829137</t>
  </si>
  <si>
    <t>403-9156898-2309140</t>
  </si>
  <si>
    <t>403-3307748-1392323</t>
  </si>
  <si>
    <t>402-4151793-4765124</t>
  </si>
  <si>
    <t>402-1092563-2685162</t>
  </si>
  <si>
    <t>402-1178021-5233116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2375089-3104353</t>
  </si>
  <si>
    <t>402-4729930-7662753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4-0323651-4957908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171-4025485-2475541</t>
  </si>
  <si>
    <t>408-3473722-9915502</t>
  </si>
  <si>
    <t>404-8417224-3709954</t>
  </si>
  <si>
    <t>405-7576215-5856315</t>
  </si>
  <si>
    <t>171-5594407-5219524</t>
  </si>
  <si>
    <t>405-4333096-6016361</t>
  </si>
  <si>
    <t>406-2145736-7627511</t>
  </si>
  <si>
    <t>402-4994066-5033943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4-9007216-7520316</t>
  </si>
  <si>
    <t>402-4029738-2243545</t>
  </si>
  <si>
    <t>403-1725911-0110751</t>
  </si>
  <si>
    <t>402-5159876-7102717</t>
  </si>
  <si>
    <t>407-2350182-2298756</t>
  </si>
  <si>
    <t>406-2984505-9159515</t>
  </si>
  <si>
    <t>407-2669543-9350740</t>
  </si>
  <si>
    <t>407-9528222-7813147</t>
  </si>
  <si>
    <t>403-2996632-7878711</t>
  </si>
  <si>
    <t>406-9870428-8913133</t>
  </si>
  <si>
    <t>408-3574494-3262747</t>
  </si>
  <si>
    <t>402-4375572-3973964</t>
  </si>
  <si>
    <t>171-2517584-1171566</t>
  </si>
  <si>
    <t>403-2831950-9029956</t>
  </si>
  <si>
    <t>403-6174198-9420327</t>
  </si>
  <si>
    <t>171-1330011-920670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5-6877567-4421930</t>
  </si>
  <si>
    <t>171-7181395-3411514</t>
  </si>
  <si>
    <t>406-0573548-4495540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5806862-798274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0053898-9341947</t>
  </si>
  <si>
    <t>402-8262004-3921156</t>
  </si>
  <si>
    <t>407-7908729-8489110</t>
  </si>
  <si>
    <t>171-6692099-1995547</t>
  </si>
  <si>
    <t>403-1961927-8216315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6-3976591-7624304</t>
  </si>
  <si>
    <t>405-0549721-4656356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6-6867225-3314761</t>
  </si>
  <si>
    <t>408-0030496-8917972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6-1976609-1366756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171-6884399-2927535</t>
  </si>
  <si>
    <t>405-9406896-8287550</t>
  </si>
  <si>
    <t>405-0857232-1639554</t>
  </si>
  <si>
    <t>402-8922733-9356365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438456-9027526</t>
  </si>
  <si>
    <t>403-7108132-9188307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7995-3689945</t>
  </si>
  <si>
    <t>407-6359371-8155544</t>
  </si>
  <si>
    <t>407-3166125-1957118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4-0216210-9495513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406-0556934-4608363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3-4019852-0431536</t>
  </si>
  <si>
    <t>407-1726493-1589113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2-0779723-3093169</t>
  </si>
  <si>
    <t>406-4403744-7138756</t>
  </si>
  <si>
    <t>407-7752324-1981925</t>
  </si>
  <si>
    <t>405-1961798-8741153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-DR-S</t>
  </si>
  <si>
    <t>B0B3VWMKGB</t>
  </si>
  <si>
    <t>403-9497932-1051523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48559-1050745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4-1134951-4058742</t>
  </si>
  <si>
    <t>404-0805418-9125919</t>
  </si>
  <si>
    <t>408-9831697-9789103</t>
  </si>
  <si>
    <t>407-5594011-9257959</t>
  </si>
  <si>
    <t>405-2880489-8821157</t>
  </si>
  <si>
    <t>406-6939761-2687535</t>
  </si>
  <si>
    <t>402-3185966-5289147</t>
  </si>
  <si>
    <t>404-9068734-9208317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6-4478668-4171534</t>
  </si>
  <si>
    <t>405-0167965-5079550</t>
  </si>
  <si>
    <t>METTUR</t>
  </si>
  <si>
    <t>406-7527483-9074726</t>
  </si>
  <si>
    <t>402-6550528-0326747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6-2846477-5608365</t>
  </si>
  <si>
    <t>403-8305844-4307564</t>
  </si>
  <si>
    <t>JNE3924-TU-L</t>
  </si>
  <si>
    <t>B0B3NG4HD3</t>
  </si>
  <si>
    <t>171-2347689-3241935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4-6990564-3939514</t>
  </si>
  <si>
    <t>408-1629521-6969134</t>
  </si>
  <si>
    <t>408-6446741-8331559</t>
  </si>
  <si>
    <t>408-3092158-4423529</t>
  </si>
  <si>
    <t>171-8894550-3865162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5-9562980-3615568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4-1023928-2425961</t>
  </si>
  <si>
    <t>407-6723222-6356358</t>
  </si>
  <si>
    <t>405-9833120-9713924</t>
  </si>
  <si>
    <t>408-1353212-4472343</t>
  </si>
  <si>
    <t>406-3981541-8854744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-KR-XL</t>
  </si>
  <si>
    <t>B0B3MQHKT1</t>
  </si>
  <si>
    <t>SET444-KR-SH-XL</t>
  </si>
  <si>
    <t>B0B3NBYD9W</t>
  </si>
  <si>
    <t>406-3773699-7804326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8-7018882-2994721</t>
  </si>
  <si>
    <t>407-2882491-5372332</t>
  </si>
  <si>
    <t>405-4230278-0751557</t>
  </si>
  <si>
    <t>RAIGAD</t>
  </si>
  <si>
    <t>403-2152396-3949968</t>
  </si>
  <si>
    <t>405-3405121-3804362</t>
  </si>
  <si>
    <t>406-2633679-4768318</t>
  </si>
  <si>
    <t>408-1379940-7223520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171-9212095-1715568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-KR-A-L</t>
  </si>
  <si>
    <t>B0B3MZ4DVD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4-5109840-9795509</t>
  </si>
  <si>
    <t>403-3590001-3364310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7712337-3801118</t>
  </si>
  <si>
    <t>404-8391647-4029948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4-8899026-3356325</t>
  </si>
  <si>
    <t>404-6062074-8305115</t>
  </si>
  <si>
    <t>405-0783786-7770728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7-7717422-7629964</t>
  </si>
  <si>
    <t>404-5279449-4301929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08030-6940335</t>
  </si>
  <si>
    <t>406-3392730-4761162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0971252-6454729</t>
  </si>
  <si>
    <t>407-0512939-9789156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171-3784218-8321962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J0434-DR-XXL</t>
  </si>
  <si>
    <t>B0B3JFV6BT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8-6489955-6468359</t>
  </si>
  <si>
    <t>403-8629413-8747553</t>
  </si>
  <si>
    <t>171-0167969-1989977</t>
  </si>
  <si>
    <t>407-5956814-0331557</t>
  </si>
  <si>
    <t>407-2288135-8332333</t>
  </si>
  <si>
    <t>171-7880838-2031519</t>
  </si>
  <si>
    <t>407-3801805-6938737</t>
  </si>
  <si>
    <t>406-2706604-1616339</t>
  </si>
  <si>
    <t>408-5518509-8557939</t>
  </si>
  <si>
    <t>408-8961415-9053916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8-6059256-1844301</t>
  </si>
  <si>
    <t>402-7875424-4243558</t>
  </si>
  <si>
    <t>403-7888298-1206703</t>
  </si>
  <si>
    <t>407-0363141-5735553</t>
  </si>
  <si>
    <t>403-1743988-2189140</t>
  </si>
  <si>
    <t>408-2946435-6297114</t>
  </si>
  <si>
    <t>MIRANPUR</t>
  </si>
  <si>
    <t>406-1143948-3034769</t>
  </si>
  <si>
    <t>407-7139026-4167516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7-1506312-6273103</t>
  </si>
  <si>
    <t>SET432-KR-PP-M</t>
  </si>
  <si>
    <t>B09Y3F1MHJ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171-1783335-8053128</t>
  </si>
  <si>
    <t>407-8849936-4209955</t>
  </si>
  <si>
    <t>HOSPITAL JN,ELAMPALOOR</t>
  </si>
  <si>
    <t>404-4823565-7395541</t>
  </si>
  <si>
    <t>JNE3476-KR-XXXL</t>
  </si>
  <si>
    <t>B08B3ZWR3K</t>
  </si>
  <si>
    <t>407-4985409-1874700</t>
  </si>
  <si>
    <t>403-5364286-8087559</t>
  </si>
  <si>
    <t>408-9682352-2584346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3-0734737-1085924</t>
  </si>
  <si>
    <t>407-1180045-7021146</t>
  </si>
  <si>
    <t>406-1531798-2990730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2-3486593-8037939</t>
  </si>
  <si>
    <t>406-0364753-8707549</t>
  </si>
  <si>
    <t>Chandgad</t>
  </si>
  <si>
    <t>408-0694140-5399549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3-1069348-2820301</t>
  </si>
  <si>
    <t>408-4130052-2136318</t>
  </si>
  <si>
    <t>404-8522006-9418735</t>
  </si>
  <si>
    <t>406-4474666-8888318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9561607-9570739</t>
  </si>
  <si>
    <t>406-2691992-421953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2-7564360-2173913</t>
  </si>
  <si>
    <t>406-9866046-9251550</t>
  </si>
  <si>
    <t>171-0016280-3851557</t>
  </si>
  <si>
    <t>407-6154971-9744310</t>
  </si>
  <si>
    <t>407-6359818-4905945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7-4558381-0189156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2-1957121-1031514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5-9345063-2588345</t>
  </si>
  <si>
    <t>408-8165058-9488324</t>
  </si>
  <si>
    <t>BAKANI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5-4368830-3274763</t>
  </si>
  <si>
    <t>406-0418569-2616310</t>
  </si>
  <si>
    <t>anadapuram</t>
  </si>
  <si>
    <t>408-9638837-4105905</t>
  </si>
  <si>
    <t>171-4783387-2492308</t>
  </si>
  <si>
    <t>171-2864924-5773109</t>
  </si>
  <si>
    <t>171-1506213-4003516</t>
  </si>
  <si>
    <t>171-5630503-3191511</t>
  </si>
  <si>
    <t>408-0457015-1554744</t>
  </si>
  <si>
    <t>406-8922210-1915518</t>
  </si>
  <si>
    <t>404-2030373-3274706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2311924-1910750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2-6145160-5758769</t>
  </si>
  <si>
    <t>408-7052267-6969100</t>
  </si>
  <si>
    <t>407-4562381-1545965</t>
  </si>
  <si>
    <t>404-4260932-3681151</t>
  </si>
  <si>
    <t>405-3226464-14379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674655-4059518</t>
  </si>
  <si>
    <t>402-7289502-0178703</t>
  </si>
  <si>
    <t>THONGKHONG LAXMI BAZAR</t>
  </si>
  <si>
    <t>171-6825916-315236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8794521-3169115</t>
  </si>
  <si>
    <t>408-1587805-9307543</t>
  </si>
  <si>
    <t>406-6303757-9744366</t>
  </si>
  <si>
    <t>403-9501330-5765168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8-9576594-4921965</t>
  </si>
  <si>
    <t>407-3478787-5692346</t>
  </si>
  <si>
    <t>408-4846613-9543541</t>
  </si>
  <si>
    <t>406-8267128-0322731</t>
  </si>
  <si>
    <t>407-4680559-9210748</t>
  </si>
  <si>
    <t>403-2272678-8959568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2-0028308-2188379</t>
  </si>
  <si>
    <t>405-3942763-2417945</t>
  </si>
  <si>
    <t>406-4518331-6380316</t>
  </si>
  <si>
    <t>404-3726521-4548325</t>
  </si>
  <si>
    <t>171-2514487-3273153</t>
  </si>
  <si>
    <t>404-3220067-1623520</t>
  </si>
  <si>
    <t>404-8323510-5192322</t>
  </si>
  <si>
    <t>402-5580704-7527515</t>
  </si>
  <si>
    <t>405-5091342-5074716</t>
  </si>
  <si>
    <t>171-9352982-8951566</t>
  </si>
  <si>
    <t>406-3199619-3787528</t>
  </si>
  <si>
    <t>AN212-WHITE-XXL</t>
  </si>
  <si>
    <t>B091GP74L5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5-6061687-0532311</t>
  </si>
  <si>
    <t>406-7505992-2390763</t>
  </si>
  <si>
    <t>404-8246994-45235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6-6971219-8529161</t>
  </si>
  <si>
    <t>403-3851073-2719509</t>
  </si>
  <si>
    <t>403-7951926-5717101</t>
  </si>
  <si>
    <t>403-9968164-4616321</t>
  </si>
  <si>
    <t>407-2656286-8113949</t>
  </si>
  <si>
    <t>402-5643324-1716321</t>
  </si>
  <si>
    <t>403-9340765-8711549</t>
  </si>
  <si>
    <t>404-2579338-8033903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4-2573700-5017111</t>
  </si>
  <si>
    <t>407-2645373-1477128</t>
  </si>
  <si>
    <t>404-7275156-7350711</t>
  </si>
  <si>
    <t>404-7323581-2727519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6-6527550-9472303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642351-1041902</t>
  </si>
  <si>
    <t>408-0951996-9483564</t>
  </si>
  <si>
    <t>402-9859779-2657103</t>
  </si>
  <si>
    <t>404-9851299-81363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3-4037231-7079515</t>
  </si>
  <si>
    <t>407-2405227-0761142</t>
  </si>
  <si>
    <t>404-8430181-5413140</t>
  </si>
  <si>
    <t>404-2230922-467234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5-2337676-5574708</t>
  </si>
  <si>
    <t>405-8514038-9219538</t>
  </si>
  <si>
    <t>405-3982401-5463543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34412-5383503</t>
  </si>
  <si>
    <t>403-2124874-9271533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9152405-0335539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16894-2760353</t>
  </si>
  <si>
    <t>171-5760629-3380338</t>
  </si>
  <si>
    <t>171-9881445-7141109</t>
  </si>
  <si>
    <t>Kootikada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3621355-9387513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-KR-PP-A-S</t>
  </si>
  <si>
    <t>B07K5CBBJ7</t>
  </si>
  <si>
    <t>407-8955578-8687561</t>
  </si>
  <si>
    <t>406-2904032-4664356</t>
  </si>
  <si>
    <t>TALLADA</t>
  </si>
  <si>
    <t>408-6612280-2054762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3-3570849-8362764</t>
  </si>
  <si>
    <t>403-9723428-0699510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2-6148445-8170722</t>
  </si>
  <si>
    <t>408-5168664-5561141</t>
  </si>
  <si>
    <t>SARANGPUR</t>
  </si>
  <si>
    <t>403-6195503-4691508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5-9288246-1847561</t>
  </si>
  <si>
    <t>403-6207595-8661916</t>
  </si>
  <si>
    <t>406-2836518-2169960</t>
  </si>
  <si>
    <t>405-9956555-3626702</t>
  </si>
  <si>
    <t>403-9960189-2486735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7-5968042-6492367</t>
  </si>
  <si>
    <t>407-3226854-2419549</t>
  </si>
  <si>
    <t>405-2525537-7664335</t>
  </si>
  <si>
    <t>406-4398421-2679538</t>
  </si>
  <si>
    <t>405-3632294-8230736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171-5947339-8673106</t>
  </si>
  <si>
    <t>405-1717571-1169927</t>
  </si>
  <si>
    <t>407-3306658-0126715</t>
  </si>
  <si>
    <t>Kollengode Palakkad</t>
  </si>
  <si>
    <t>406-9308627-5869161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5304321-5604309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407-3289455-5868317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70793-5333923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6-2745712-2561103</t>
  </si>
  <si>
    <t>408-5707877-5692314</t>
  </si>
  <si>
    <t>408-0773671-053075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6-8045290-7837925</t>
  </si>
  <si>
    <t>406-2849305-2809934</t>
  </si>
  <si>
    <t>403-5668535-8869912</t>
  </si>
  <si>
    <t>404-7042711-1990720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4-7648102-1946708</t>
  </si>
  <si>
    <t>404-2845236-7426763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88799-5027500</t>
  </si>
  <si>
    <t>408-6477529-9281924</t>
  </si>
  <si>
    <t>171-2683727-699554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4-8667938-2210737</t>
  </si>
  <si>
    <t>MAUDA</t>
  </si>
  <si>
    <t>403-2346966-3737112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-KR-XL</t>
  </si>
  <si>
    <t>B0B3WZRZ7Q</t>
  </si>
  <si>
    <t>171-6106037-7580362</t>
  </si>
  <si>
    <t>404-6961401-3774737</t>
  </si>
  <si>
    <t>408-8246992-5100323</t>
  </si>
  <si>
    <t>404-1296054-1925138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6-7328565-6553155</t>
  </si>
  <si>
    <t>171-7160126-5047510</t>
  </si>
  <si>
    <t>402-9167070-6510769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JNE3621-KR-A-XL</t>
  </si>
  <si>
    <t>B0B3MYL7FV</t>
  </si>
  <si>
    <t>407-4254813-1957163</t>
  </si>
  <si>
    <t>171-9852279-0283539</t>
  </si>
  <si>
    <t>407-6325310-3597956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4-6079422-0288342</t>
  </si>
  <si>
    <t>404-3659410-2181135</t>
  </si>
  <si>
    <t>404-6454804-1715514</t>
  </si>
  <si>
    <t>404-9691130-5297953</t>
  </si>
  <si>
    <t>406-9579971-5547543</t>
  </si>
  <si>
    <t>402-9886973-8257921</t>
  </si>
  <si>
    <t>408-4428054-2905136</t>
  </si>
  <si>
    <t>404-2686414-1513901</t>
  </si>
  <si>
    <t>402-1291851-0508334</t>
  </si>
  <si>
    <t>407-4231208-2461141</t>
  </si>
  <si>
    <t>406-3445269-9939547</t>
  </si>
  <si>
    <t>404-1367526-2967500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-KR-NP-L</t>
  </si>
  <si>
    <t>B0B3N9P28T</t>
  </si>
  <si>
    <t>403-1301445-2541967</t>
  </si>
  <si>
    <t>402-8295548-9238724</t>
  </si>
  <si>
    <t>171-4109485-5445955</t>
  </si>
  <si>
    <t>408-6433874-6025902</t>
  </si>
  <si>
    <t>408-7151681-0894711</t>
  </si>
  <si>
    <t>408-0181423-8817949</t>
  </si>
  <si>
    <t>403-5078990-1429951</t>
  </si>
  <si>
    <t>407-3450735-3972346</t>
  </si>
  <si>
    <t>406-8573348-9341933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405-5409476-2437927</t>
  </si>
  <si>
    <t>SET442-KR-NP-XXXL</t>
  </si>
  <si>
    <t>B0B3X1ZSZP</t>
  </si>
  <si>
    <t>406-7790432-0118733</t>
  </si>
  <si>
    <t>405-8732790-2337913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6909958-3181940</t>
  </si>
  <si>
    <t>403-8308367-4349947</t>
  </si>
  <si>
    <t>406-9930068-3009966</t>
  </si>
  <si>
    <t>404-2400165-7268311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43565-2725140</t>
  </si>
  <si>
    <t>405-7003235-5827547</t>
  </si>
  <si>
    <t>405-4663158-8797945</t>
  </si>
  <si>
    <t>408-7019089-2636306</t>
  </si>
  <si>
    <t>404-6216205-6645120</t>
  </si>
  <si>
    <t>171-2242239-1535526</t>
  </si>
  <si>
    <t>402-9370940-5624341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5-7411377-7956300</t>
  </si>
  <si>
    <t>171-8582697-7342763</t>
  </si>
  <si>
    <t>408-1400143-5614705</t>
  </si>
  <si>
    <t>171-0317423-0365931</t>
  </si>
  <si>
    <t>406-4867939-714350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-KR-574-XS</t>
  </si>
  <si>
    <t>B07MY1MH8D</t>
  </si>
  <si>
    <t>171-1633253-8646726</t>
  </si>
  <si>
    <t>406-8075130-2844303</t>
  </si>
  <si>
    <t>404-5749528-168114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5-7386748-4356300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6-9381563-8985137</t>
  </si>
  <si>
    <t>402-0042654-2241141</t>
  </si>
  <si>
    <t>405-5016402-3917937</t>
  </si>
  <si>
    <t>171-1278735-0070744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94248-4357934</t>
  </si>
  <si>
    <t>406-3038180-3898725</t>
  </si>
  <si>
    <t>403-3471932-4475560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4-7073861-6298763</t>
  </si>
  <si>
    <t>402-5300307-0622764</t>
  </si>
  <si>
    <t>402-3187445-2249960</t>
  </si>
  <si>
    <t>403-1171932-5231523</t>
  </si>
  <si>
    <t>402-7081903-689390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6-9693290-7230725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9648-5228314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7-1081434-8353161</t>
  </si>
  <si>
    <t>402-7136301-7177108</t>
  </si>
  <si>
    <t>402-0112198-9492346</t>
  </si>
  <si>
    <t>408-1583092-7021117</t>
  </si>
  <si>
    <t>407-3336613-6102703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5-0504190-0202729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3-1964897-0918704</t>
  </si>
  <si>
    <t>402-1629871-4759552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4-2424255-9722746</t>
  </si>
  <si>
    <t>408-4684755-5437925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6-4361625-4661109</t>
  </si>
  <si>
    <t>403-2574184-1283551</t>
  </si>
  <si>
    <t>408-4588397-0517965</t>
  </si>
  <si>
    <t>171-4523261-5049111</t>
  </si>
  <si>
    <t>405-6737428-6463545</t>
  </si>
  <si>
    <t>402-0814996-7369921</t>
  </si>
  <si>
    <t>403-0983310-8346765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2-8637879-9759539</t>
  </si>
  <si>
    <t>405-0322022-8386749</t>
  </si>
  <si>
    <t>402-6405858-4367558</t>
  </si>
  <si>
    <t>171-0315788-5345913</t>
  </si>
  <si>
    <t>403-4032564-7963534</t>
  </si>
  <si>
    <t>407-4142761-0702762</t>
  </si>
  <si>
    <t>406-9667862-7361914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171-4536595-7032365</t>
  </si>
  <si>
    <t>405-3347425-5599502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2-9277271-2970766</t>
  </si>
  <si>
    <t>402-3272018-0476317</t>
  </si>
  <si>
    <t>171-2999769-9208346</t>
  </si>
  <si>
    <t>404-1724166-0513902</t>
  </si>
  <si>
    <t>404-8617882-9460358</t>
  </si>
  <si>
    <t>404-2638793-3945943</t>
  </si>
  <si>
    <t>403-1118828-8005143</t>
  </si>
  <si>
    <t>403-3290821-91299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171-9079919-1187508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408-6186493-9936340</t>
  </si>
  <si>
    <t>408-6177991-3937100</t>
  </si>
  <si>
    <t>407-8271926-4314702</t>
  </si>
  <si>
    <t>408-9471070-0635553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405-6214840-3135544</t>
  </si>
  <si>
    <t>407-5344773-826590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3-2792068-4013163</t>
  </si>
  <si>
    <t>403-8972678-8179524</t>
  </si>
  <si>
    <t>171-0660591-3436332</t>
  </si>
  <si>
    <t>404-8338117-6773166</t>
  </si>
  <si>
    <t>408-2712544-8931567</t>
  </si>
  <si>
    <t>408-6585452-3817128</t>
  </si>
  <si>
    <t>403-6081585-9098730</t>
  </si>
  <si>
    <t>405-6371272-1587562</t>
  </si>
  <si>
    <t>404-4117825-7662707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4-0295529-5313973</t>
  </si>
  <si>
    <t>408-5168937-3291544</t>
  </si>
  <si>
    <t>404-2714358-6293905</t>
  </si>
  <si>
    <t>402-7500962-4610728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8-1524151-6393918</t>
  </si>
  <si>
    <t>Kanuru, Vijayawada</t>
  </si>
  <si>
    <t>407-8127829-4856349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407-1602214-3225122</t>
  </si>
  <si>
    <t>405-6472517-4281966</t>
  </si>
  <si>
    <t>402-6554334-0618716</t>
  </si>
  <si>
    <t>405-7449926-9054745</t>
  </si>
  <si>
    <t>408-5641239-0487503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5-3263303-3596305</t>
  </si>
  <si>
    <t>408-0339526-5559509</t>
  </si>
  <si>
    <t>171-1332648-1518712</t>
  </si>
  <si>
    <t>403-2282976-3017149</t>
  </si>
  <si>
    <t>408-5595242-9524306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171-5293475-6845911</t>
  </si>
  <si>
    <t>406-6118670-8523520</t>
  </si>
  <si>
    <t>406-3370414-0086719</t>
  </si>
  <si>
    <t>406-1360692-2697914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171-3732871-6331514</t>
  </si>
  <si>
    <t>171-5151740-0675544</t>
  </si>
  <si>
    <t>KOTHAVALASA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4-7127913-2921112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2-4141129-1230721</t>
  </si>
  <si>
    <t>406-7101056-7953156</t>
  </si>
  <si>
    <t>J0028-KR-XS</t>
  </si>
  <si>
    <t>B0894X6ZR7</t>
  </si>
  <si>
    <t>404-5176573-1600356</t>
  </si>
  <si>
    <t>407-7284530-6972352</t>
  </si>
  <si>
    <t>407-2722414-7350724</t>
  </si>
  <si>
    <t>407-0793772-9213149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4574124-8681123</t>
  </si>
  <si>
    <t>171-9057953-0458737</t>
  </si>
  <si>
    <t>171-2911024-6146725</t>
  </si>
  <si>
    <t>407-8690749-8701950</t>
  </si>
  <si>
    <t>408-0741990-6675521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3-8462566-2329938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3182740-6839550</t>
  </si>
  <si>
    <t>408-4381214-8162734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2-2559048-9630722</t>
  </si>
  <si>
    <t>404-9628860-9525921</t>
  </si>
  <si>
    <t>Thrippunithura , Kochi</t>
  </si>
  <si>
    <t>405-9227014-6171530</t>
  </si>
  <si>
    <t>404-7129173-9795542</t>
  </si>
  <si>
    <t>403-8681034-3793132</t>
  </si>
  <si>
    <t>402-4244117-2271535</t>
  </si>
  <si>
    <t>407-1819217-9309104</t>
  </si>
  <si>
    <t>407-5773604-8458706</t>
  </si>
  <si>
    <t>403-2797712-8553926</t>
  </si>
  <si>
    <t>406-5612298-5615510</t>
  </si>
  <si>
    <t>407-5381521-0745133</t>
  </si>
  <si>
    <t>406-7143180-9053138</t>
  </si>
  <si>
    <t>408-0646159-2956353</t>
  </si>
  <si>
    <t>403-2189667-3742709</t>
  </si>
  <si>
    <t>171-1115829-5510703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402-3276274-4925966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CH213-BROWN-S</t>
  </si>
  <si>
    <t>B091GKR9X9</t>
  </si>
  <si>
    <t>404-3239689-1909928</t>
  </si>
  <si>
    <t>402-4666860-7106725</t>
  </si>
  <si>
    <t>407-0941168-2010765</t>
  </si>
  <si>
    <t>403-8315366-0024312</t>
  </si>
  <si>
    <t>406-6307210-2822738</t>
  </si>
  <si>
    <t>Bhisiana</t>
  </si>
  <si>
    <t>403-2255641-7161141</t>
  </si>
  <si>
    <t>405-4244872-5644360</t>
  </si>
  <si>
    <t>403-9276980-4310730</t>
  </si>
  <si>
    <t>406-3558607-1613952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2-5156891-3865122</t>
  </si>
  <si>
    <t>408-9226031-3488335</t>
  </si>
  <si>
    <t>406-7257707-0312333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5-4947093-5010723</t>
  </si>
  <si>
    <t>171-8461957-3053124</t>
  </si>
  <si>
    <t>403-3393865-9191509</t>
  </si>
  <si>
    <t>Bangarapet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4-8841264-1401160</t>
  </si>
  <si>
    <t>408-7924172-0773131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3-3822455-1728340</t>
  </si>
  <si>
    <t>Greater mohali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3-9359541-9901922</t>
  </si>
  <si>
    <t>405-5582233-4680352</t>
  </si>
  <si>
    <t>406-0484424-3022707</t>
  </si>
  <si>
    <t>403-4811757-6370750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4-9084482-6717957</t>
  </si>
  <si>
    <t>404-6894487-5291507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2-1600596-0190730</t>
  </si>
  <si>
    <t>403-9531940-6489144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8-9321261-7109948</t>
  </si>
  <si>
    <t>408-0731164-4971550</t>
  </si>
  <si>
    <t>402-5530169-6441167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2-2700511-3357126</t>
  </si>
  <si>
    <t>171-3316534-6387542</t>
  </si>
  <si>
    <t>402-1856398-1124338</t>
  </si>
  <si>
    <t>407-6551849-6992366</t>
  </si>
  <si>
    <t>404-1411054-8881163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3-5424420-2896339</t>
  </si>
  <si>
    <t>407-0322613-6613975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406-3539025-1852342</t>
  </si>
  <si>
    <t>408-3740337-2317169</t>
  </si>
  <si>
    <t>402-2445827-4718735</t>
  </si>
  <si>
    <t>406-5822663-7616343</t>
  </si>
  <si>
    <t>402-7039527-8112319</t>
  </si>
  <si>
    <t>403-3865476-1269111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7-5798694-0176369</t>
  </si>
  <si>
    <t>408-0050092-7104315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356138-8969955</t>
  </si>
  <si>
    <t>408-2830667-3704368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4-3624581-7435537</t>
  </si>
  <si>
    <t>171-3483206-1321919</t>
  </si>
  <si>
    <t>403-7804315-4741924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6-3911777-8227517</t>
  </si>
  <si>
    <t>402-0575385-3033112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7-1450491-8930755</t>
  </si>
  <si>
    <t>171-4601418-8753969</t>
  </si>
  <si>
    <t>403-8979344-9946705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7-1710771-8256361</t>
  </si>
  <si>
    <t>402-3489912-6421111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6-1048402-2091522</t>
  </si>
  <si>
    <t>403-2674954-4170724</t>
  </si>
  <si>
    <t>405-3113916-7145151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404-4414405-4753960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5151789-1561968</t>
  </si>
  <si>
    <t>402-2232336-5057169</t>
  </si>
  <si>
    <t>402-2105946-2673128</t>
  </si>
  <si>
    <t>407-7138471-4606741</t>
  </si>
  <si>
    <t>THOTTADA,kannur,670007</t>
  </si>
  <si>
    <t>408-8379359-6431523</t>
  </si>
  <si>
    <t>NW036-ST-SR-L</t>
  </si>
  <si>
    <t>B09M74KW34</t>
  </si>
  <si>
    <t>408-7427859-3912306</t>
  </si>
  <si>
    <t>171-8938868-0405136</t>
  </si>
  <si>
    <t>407-5642784-5286700</t>
  </si>
  <si>
    <t>408-0780535-5463536</t>
  </si>
  <si>
    <t>171-3104788-2155564</t>
  </si>
  <si>
    <t>171-5327940-5719506</t>
  </si>
  <si>
    <t>405-6716875-6975510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2-1565317-0457127</t>
  </si>
  <si>
    <t>407-8793515-4330749</t>
  </si>
  <si>
    <t>408-4225907-0793102</t>
  </si>
  <si>
    <t>403-8824682-1415532</t>
  </si>
  <si>
    <t>405-5027655-4528357</t>
  </si>
  <si>
    <t>407-8533876-6357960</t>
  </si>
  <si>
    <t>171-3574290-5597164</t>
  </si>
  <si>
    <t>171-8713319-4017124</t>
  </si>
  <si>
    <t>171-7287065-4817904</t>
  </si>
  <si>
    <t>408-3046863-9385135</t>
  </si>
  <si>
    <t>171-3203893-7420302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7-5570109-5226738</t>
  </si>
  <si>
    <t>407-6408567-3359516</t>
  </si>
  <si>
    <t>404-9670292-7837920</t>
  </si>
  <si>
    <t>408-2753133-9444365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5-3815651-9697948</t>
  </si>
  <si>
    <t>406-2895528-4865903</t>
  </si>
  <si>
    <t>406-1919809-2471530</t>
  </si>
  <si>
    <t>404-8460063-5624304</t>
  </si>
  <si>
    <t>402-9060472-4609133</t>
  </si>
  <si>
    <t>405-8673302-8984326</t>
  </si>
  <si>
    <t>402-9953414-3037924</t>
  </si>
  <si>
    <t>407-4113303-3177155</t>
  </si>
  <si>
    <t>407-2879858-7637153</t>
  </si>
  <si>
    <t>407-7195729-0173932</t>
  </si>
  <si>
    <t>408-8307178-4813159</t>
  </si>
  <si>
    <t>DARSI</t>
  </si>
  <si>
    <t>402-6646328-4989918</t>
  </si>
  <si>
    <t>404-9295723-0915525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6-8509606-4789128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2-7490449-4067503</t>
  </si>
  <si>
    <t>405-4819985-7304316</t>
  </si>
  <si>
    <t>405-3347390-6306702</t>
  </si>
  <si>
    <t>405-1369168-1168339</t>
  </si>
  <si>
    <t>407-5195429-1780315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32523-0177927</t>
  </si>
  <si>
    <t>403-7429912-6249150</t>
  </si>
  <si>
    <t>403-7413205-9183542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7-6242913-3365914</t>
  </si>
  <si>
    <t>405-9650515-3041961</t>
  </si>
  <si>
    <t>407-2588733-3945140</t>
  </si>
  <si>
    <t>Nelamangala bangaluru</t>
  </si>
  <si>
    <t>405-2418789-0153903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7-7005861-7473161</t>
  </si>
  <si>
    <t>402-0809229-7779530</t>
  </si>
  <si>
    <t>407-2667803-1045122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4-3915730-4499561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2900-9577901</t>
  </si>
  <si>
    <t>408-8721710-3273124</t>
  </si>
  <si>
    <t>405-4612666-1790708</t>
  </si>
  <si>
    <t>171-5192540-3101954</t>
  </si>
  <si>
    <t>Tezpur, Majgaon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7-7145157-8991560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32789-3317921</t>
  </si>
  <si>
    <t>403-7173422-0742737</t>
  </si>
  <si>
    <t>406-0872101-5245154</t>
  </si>
  <si>
    <t>407-6571752-9677922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2171-KR-437-XS</t>
  </si>
  <si>
    <t>B07FTL9GTF</t>
  </si>
  <si>
    <t>404-8301626-2352329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171-0385079-4493949</t>
  </si>
  <si>
    <t>171-6542498-9928312</t>
  </si>
  <si>
    <t>405-3503657-7485916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002562-8390743</t>
  </si>
  <si>
    <t>403-1054937-8513146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69966-3801927</t>
  </si>
  <si>
    <t>171-6624710-9833165</t>
  </si>
  <si>
    <t>408-9138378-0186748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0916-4969954</t>
  </si>
  <si>
    <t>JNE3903-KR-XS</t>
  </si>
  <si>
    <t>B0B3MRSGRH</t>
  </si>
  <si>
    <t>JNE3760-KR-XS</t>
  </si>
  <si>
    <t>B099NMBMP4</t>
  </si>
  <si>
    <t>403-3859282-5957930</t>
  </si>
  <si>
    <t>SAMANA</t>
  </si>
  <si>
    <t>406-5155049-5969960</t>
  </si>
  <si>
    <t>171-4164200-1034732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171-2295151-952673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171-9275159-9549938</t>
  </si>
  <si>
    <t>404-5273059-7160340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2-1181208-5607508</t>
  </si>
  <si>
    <t>406-9891236-2016335</t>
  </si>
  <si>
    <t>404-9908026-4493101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6-8157396-8365955</t>
  </si>
  <si>
    <t>406-6178387-8033945</t>
  </si>
  <si>
    <t>405-0508231-9818750</t>
  </si>
  <si>
    <t>403-3365468-3270740</t>
  </si>
  <si>
    <t>403-6838445-1052311</t>
  </si>
  <si>
    <t>JNE3765-KR-XL</t>
  </si>
  <si>
    <t>B09K3RCBLF</t>
  </si>
  <si>
    <t>404-6635906-4353101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2-8540390-4265964</t>
  </si>
  <si>
    <t>405-1369534-1548342</t>
  </si>
  <si>
    <t>404-4209552-8818708</t>
  </si>
  <si>
    <t>403-9575661-5057909</t>
  </si>
  <si>
    <t>402-5249570-6389943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4-1915772-7475516</t>
  </si>
  <si>
    <t>407-5500297-3117912</t>
  </si>
  <si>
    <t>403-5476574-1797168</t>
  </si>
  <si>
    <t>405-0075031-9189102</t>
  </si>
  <si>
    <t>171-7061589-4314725</t>
  </si>
  <si>
    <t>404-2163717-9887521</t>
  </si>
  <si>
    <t>406-1362804-3574763</t>
  </si>
  <si>
    <t>403-6132261-0191523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2-6433455-5060334</t>
  </si>
  <si>
    <t>404-9219589-3171565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171-8177396-1009937</t>
  </si>
  <si>
    <t>171-3178793-8040341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405-4349018-3548342</t>
  </si>
  <si>
    <t>402-6699575-2708360</t>
  </si>
  <si>
    <t>402-0824159-9569161</t>
  </si>
  <si>
    <t>404-6990515-4479551</t>
  </si>
  <si>
    <t>406-8661148-1920369</t>
  </si>
  <si>
    <t>403-7122441-0287525</t>
  </si>
  <si>
    <t>403-5066613-1478734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7-6640344-2618733</t>
  </si>
  <si>
    <t>405-9056059-1109963</t>
  </si>
  <si>
    <t>JNE3927-KR-XS</t>
  </si>
  <si>
    <t>B0B3X1742L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B092ZXCCNJ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3-9243736-5015567</t>
  </si>
  <si>
    <t>402-0732526-4719500</t>
  </si>
  <si>
    <t>403-7270029-3525923</t>
  </si>
  <si>
    <t>407-9280687-5435505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496596-4903553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3-7017893-7960365</t>
  </si>
  <si>
    <t>408-3482833-1970751</t>
  </si>
  <si>
    <t>402-6385380-8349132</t>
  </si>
  <si>
    <t>407-5444849-756831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5-4193466-0333935</t>
  </si>
  <si>
    <t>CHAMPUA</t>
  </si>
  <si>
    <t>407-4387173-6295532</t>
  </si>
  <si>
    <t>JNE3398-KR-XXXL</t>
  </si>
  <si>
    <t>B082W875HS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5-1878687-1279565</t>
  </si>
  <si>
    <t>407-7889467-6477903</t>
  </si>
  <si>
    <t>403-3807193-3101966</t>
  </si>
  <si>
    <t>404-7017349-4770737</t>
  </si>
  <si>
    <t>JNE2006-KR-158-S</t>
  </si>
  <si>
    <t>B074XHZDNS</t>
  </si>
  <si>
    <t>406-3067067-337393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403-5158030-2732327</t>
  </si>
  <si>
    <t>404-3434569-2335543</t>
  </si>
  <si>
    <t>171-5021884-0117908</t>
  </si>
  <si>
    <t>171-9382879-3392317</t>
  </si>
  <si>
    <t>406-4186956-7148336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3-8506211-1194746</t>
  </si>
  <si>
    <t>407-6383050-8857107</t>
  </si>
  <si>
    <t>404-6172008-6930739</t>
  </si>
  <si>
    <t>406-8047471-767473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171-4982897-7197935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4-6081631-7917965</t>
  </si>
  <si>
    <t>404-4105337-6389151</t>
  </si>
  <si>
    <t>403-6716603-0189917</t>
  </si>
  <si>
    <t>403-8163606-9449954</t>
  </si>
  <si>
    <t>JNE3220-KR-XXL</t>
  </si>
  <si>
    <t>B07KXKD53V</t>
  </si>
  <si>
    <t>408-5753518-7075524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4-8004763-9554764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39382-5671515</t>
  </si>
  <si>
    <t>406-7118112-1166766</t>
  </si>
  <si>
    <t>404-2020104-9793115</t>
  </si>
  <si>
    <t>402-5526050-7994720</t>
  </si>
  <si>
    <t>402-3855184-4273917</t>
  </si>
  <si>
    <t>403-8266051-4335537</t>
  </si>
  <si>
    <t>404-4745784-2174750</t>
  </si>
  <si>
    <t>171-9479223-0109115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7-4678591-7927553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ANGUL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4-9534372-4999514</t>
  </si>
  <si>
    <t>Hanamkonda, WARANGAL. Mobile- 7661968333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5-6099352-8247502</t>
  </si>
  <si>
    <t>405-8913415-7503525</t>
  </si>
  <si>
    <t>408-3114902-8546735</t>
  </si>
  <si>
    <t>407-5510714-5823523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6527-6337105</t>
  </si>
  <si>
    <t>405-9742763-8893928</t>
  </si>
  <si>
    <t>403-3247574-8389104</t>
  </si>
  <si>
    <t>408-4093348-8808337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5-0734051-0221940</t>
  </si>
  <si>
    <t>405-7593826-3894734</t>
  </si>
  <si>
    <t>403-2408346-9417159</t>
  </si>
  <si>
    <t>406-2499469-8151536</t>
  </si>
  <si>
    <t>404-0344184-9946713</t>
  </si>
  <si>
    <t>405-6019620-5839531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8-2407372-2478757</t>
  </si>
  <si>
    <t>404-2090002-2804354</t>
  </si>
  <si>
    <t>403-9488152-3260316</t>
  </si>
  <si>
    <t>PIMPRI CHINCHWAD, CHICKLI PCNTDA, PUNE</t>
  </si>
  <si>
    <t>406-4088777-6922761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2-9031442-0933153</t>
  </si>
  <si>
    <t>405-0238571-8269943</t>
  </si>
  <si>
    <t>402-5110073-8750728</t>
  </si>
  <si>
    <t>406-0914842-9697164</t>
  </si>
  <si>
    <t>403-7582176-7334705</t>
  </si>
  <si>
    <t>408-7362653-5667513</t>
  </si>
  <si>
    <t>405-6690734-0253140</t>
  </si>
  <si>
    <t>405-4557406-3273922</t>
  </si>
  <si>
    <t>SARWAR</t>
  </si>
  <si>
    <t>406-2857172-3414714</t>
  </si>
  <si>
    <t>404-5271270-4786765</t>
  </si>
  <si>
    <t>408-4047804-6353920</t>
  </si>
  <si>
    <t>171-4274997-2365959</t>
  </si>
  <si>
    <t>405-1107575-5709910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8-9792189-32875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7-8043232-3737909</t>
  </si>
  <si>
    <t>405-1407234-4759560</t>
  </si>
  <si>
    <t>407-9368596-4034754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7150-7477935</t>
  </si>
  <si>
    <t>404-9736022-1782705</t>
  </si>
  <si>
    <t>171-4641925-3135530</t>
  </si>
  <si>
    <t>407-2449887-0629126</t>
  </si>
  <si>
    <t>406-0171465-0289920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4-7252996-0305924</t>
  </si>
  <si>
    <t>405-9315721-6817106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5-6306066-4568313</t>
  </si>
  <si>
    <t>402-6005500-4125157</t>
  </si>
  <si>
    <t>406-9840982-9084357</t>
  </si>
  <si>
    <t>408-3178512-0199569</t>
  </si>
  <si>
    <t>403-1101623-8956346</t>
  </si>
  <si>
    <t>407-1080296-3921928</t>
  </si>
  <si>
    <t>407-5759884-7622757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4-6437244-5206756</t>
  </si>
  <si>
    <t>403-1029776-1402751</t>
  </si>
  <si>
    <t>171-5189738-6927551</t>
  </si>
  <si>
    <t>171-2447357-9946716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7-8059111-3749915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-KR-NP-S</t>
  </si>
  <si>
    <t>B0B4992J2M</t>
  </si>
  <si>
    <t>405-9714061-0825120</t>
  </si>
  <si>
    <t>402-3392302-4309123</t>
  </si>
  <si>
    <t>402-1760540-1988312</t>
  </si>
  <si>
    <t>404-7420674-0233124</t>
  </si>
  <si>
    <t>408-8642829-9484322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406-8287569-6751518</t>
  </si>
  <si>
    <t>SARONA, RAIPUR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5-3803530-8793907</t>
  </si>
  <si>
    <t>405-2928407-4413913</t>
  </si>
  <si>
    <t>171-6076060-2081115</t>
  </si>
  <si>
    <t>408-7213165-2686714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2-3703147-0573968</t>
  </si>
  <si>
    <t>402-9124114-0516319</t>
  </si>
  <si>
    <t>408-7815102-5604340</t>
  </si>
  <si>
    <t>406-9003981-5529944</t>
  </si>
  <si>
    <t>408-6631975-5850733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-KR-NP-S</t>
  </si>
  <si>
    <t>B0B4994HY6</t>
  </si>
  <si>
    <t>171-8665488-2369102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4-8703984-5874734</t>
  </si>
  <si>
    <t>406-9382029-4792344</t>
  </si>
  <si>
    <t>403-4687439-1561944</t>
  </si>
  <si>
    <t>404-7681503-4909917</t>
  </si>
  <si>
    <t>407-7586283-0322757</t>
  </si>
  <si>
    <t>405-6419866-1824346</t>
  </si>
  <si>
    <t>403-6001057-4752354</t>
  </si>
  <si>
    <t>404-5989093-5399515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3-3605623-4057123</t>
  </si>
  <si>
    <t>407-7139663-9856358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8-9005477-5081907</t>
  </si>
  <si>
    <t>402-2043865-3529122</t>
  </si>
  <si>
    <t>403-2193594-9837113</t>
  </si>
  <si>
    <t>404-9751018-4064355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PEDAPUDI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7-7589513-9700359</t>
  </si>
  <si>
    <t>JNE3899-KR-A-M</t>
  </si>
  <si>
    <t>B0B3MYVL4L</t>
  </si>
  <si>
    <t>407-1440576-8858706</t>
  </si>
  <si>
    <t>405-0517368-9261943</t>
  </si>
  <si>
    <t>407-4063883-0323544</t>
  </si>
  <si>
    <t>402-4591689-4580300</t>
  </si>
  <si>
    <t>171-4531253-9311507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3-1140644-9194733</t>
  </si>
  <si>
    <t>403-2665428-4421901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1033540-3909949</t>
  </si>
  <si>
    <t>JNE3062-KR-M</t>
  </si>
  <si>
    <t>B07HWTX46K</t>
  </si>
  <si>
    <t>402-7237933-4009945</t>
  </si>
  <si>
    <t>406-7593394-6614739</t>
  </si>
  <si>
    <t>407-5762101-0891533</t>
  </si>
  <si>
    <t>405-9718375-2597125</t>
  </si>
  <si>
    <t>171-3168173-8896358</t>
  </si>
  <si>
    <t>407-6684296-2262764</t>
  </si>
  <si>
    <t>407-2330238-6964324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2-5891046-8868368</t>
  </si>
  <si>
    <t>402-3743305-4251525</t>
  </si>
  <si>
    <t>171-6700639-703791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5-6583413-8729166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402-3292848-3498764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3-3212400-8305950</t>
  </si>
  <si>
    <t>ELLENABAD</t>
  </si>
  <si>
    <t>406-3581341-3624302</t>
  </si>
  <si>
    <t>404-7895492-1547561</t>
  </si>
  <si>
    <t>404-4994832-3911524</t>
  </si>
  <si>
    <t>404-9363800-5185131</t>
  </si>
  <si>
    <t>404-0163819-3803527</t>
  </si>
  <si>
    <t>402-0596993-4084314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171-5738929-4422732</t>
  </si>
  <si>
    <t>171-5808219-7544346</t>
  </si>
  <si>
    <t>171-4519032-3315517</t>
  </si>
  <si>
    <t>406-9135327-4421955</t>
  </si>
  <si>
    <t>402-4675691-8025911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5-4375835-6381157</t>
  </si>
  <si>
    <t>407-8845660-4111531</t>
  </si>
  <si>
    <t>405-2881173-7414758</t>
  </si>
  <si>
    <t>404-9397079-4780315</t>
  </si>
  <si>
    <t>403-9892914-7816368</t>
  </si>
  <si>
    <t>171-8636599-4253146</t>
  </si>
  <si>
    <t>171-9328390-4751510</t>
  </si>
  <si>
    <t>406-0112899-4523551</t>
  </si>
  <si>
    <t>402-3866271-2199547</t>
  </si>
  <si>
    <t>405-7402557-8755502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2-4385944-9356355</t>
  </si>
  <si>
    <t>403-4975800-5456306</t>
  </si>
  <si>
    <t>404-6447410-2761133</t>
  </si>
  <si>
    <t>406-7058921-8426708</t>
  </si>
  <si>
    <t>404-3542226-1616327</t>
  </si>
  <si>
    <t>403-9796743-0837100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5-5033854-1133113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7-2973075-0391531</t>
  </si>
  <si>
    <t>407-5681887-3665921</t>
  </si>
  <si>
    <t>407-7231569-2744332</t>
  </si>
  <si>
    <t>402-9965300-1293945</t>
  </si>
  <si>
    <t>403-3467975-5491528</t>
  </si>
  <si>
    <t>402-5730061-437715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406-6415754-0567542</t>
  </si>
  <si>
    <t>406-3957579-5284346</t>
  </si>
  <si>
    <t>171-6707257-8473904</t>
  </si>
  <si>
    <t>402-3985147-2809950</t>
  </si>
  <si>
    <t>402-6286696-2041917</t>
  </si>
  <si>
    <t>171-0178110-6230747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9583257-4900323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171-9831766-4390750</t>
  </si>
  <si>
    <t>404-6269206-6023545</t>
  </si>
  <si>
    <t>403-4511624-6513169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9261873-2421156</t>
  </si>
  <si>
    <t>402-0398501-7309167</t>
  </si>
  <si>
    <t>407-4947314-7035504</t>
  </si>
  <si>
    <t>403-3647705-5412308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3-0107707-3393933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6-5483453-9792340</t>
  </si>
  <si>
    <t>407-0998723-9841123</t>
  </si>
  <si>
    <t>408-5118171-1373162</t>
  </si>
  <si>
    <t>171-8043403-8326716</t>
  </si>
  <si>
    <t>404-5612459-618190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6-4622394-3896323</t>
  </si>
  <si>
    <t>407-6100187-0950765</t>
  </si>
  <si>
    <t>403-8493174-4308350</t>
  </si>
  <si>
    <t>403-7348200-5440300</t>
  </si>
  <si>
    <t>404-4309419-5333161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402-6936984-1547545</t>
  </si>
  <si>
    <t>402-3983279-7597120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-KR-XS</t>
  </si>
  <si>
    <t>B099F9PTF5</t>
  </si>
  <si>
    <t>408-5542598-2709965</t>
  </si>
  <si>
    <t>406-7022805-3625936</t>
  </si>
  <si>
    <t>404-8295708-2073125</t>
  </si>
  <si>
    <t>403-9651237-0978709</t>
  </si>
  <si>
    <t>408-1926915-9537103</t>
  </si>
  <si>
    <t>408-6813818-2849115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3-5918402-1236316</t>
  </si>
  <si>
    <t>405-5444842-640116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4-1452015-1048306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405-6788461-0025158</t>
  </si>
  <si>
    <t>406-6838316-6456345</t>
  </si>
  <si>
    <t>JNE3450-KR-XL</t>
  </si>
  <si>
    <t>B08HK5W4VL</t>
  </si>
  <si>
    <t>406-2350206-5844339</t>
  </si>
  <si>
    <t>406-5738814-0528341</t>
  </si>
  <si>
    <t>403-4334942-9159542</t>
  </si>
  <si>
    <t>406-5433968-2979541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7-5959464-1645128</t>
  </si>
  <si>
    <t>407-1263847-7757130</t>
  </si>
  <si>
    <t>407-7182233-1887553</t>
  </si>
  <si>
    <t>koyilandy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6-5988815-0713966</t>
  </si>
  <si>
    <t>403-6993361-0277104</t>
  </si>
  <si>
    <t>406-4892233-9325907</t>
  </si>
  <si>
    <t>404-9302202-1325111</t>
  </si>
  <si>
    <t>404-3775255-9954742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5-9028895-9125937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171-9808696-6848334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6-0054633-6987507</t>
  </si>
  <si>
    <t>408-1300504-7482734</t>
  </si>
  <si>
    <t>408-1013166-6688339</t>
  </si>
  <si>
    <t>404-3840683-4687526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5-3844263-1527561</t>
  </si>
  <si>
    <t>407-9173009-2863566</t>
  </si>
  <si>
    <t>405-5924932-1308367</t>
  </si>
  <si>
    <t>403-4696879-0253961</t>
  </si>
  <si>
    <t>405-8260164-3594712</t>
  </si>
  <si>
    <t>405-2720804-2301122</t>
  </si>
  <si>
    <t>405-5858565-7706728</t>
  </si>
  <si>
    <t>Adarsh Nagar, Jaipur</t>
  </si>
  <si>
    <t>407-0377664-8615535</t>
  </si>
  <si>
    <t>406-1477836-7482765</t>
  </si>
  <si>
    <t>402-6738668-3813114</t>
  </si>
  <si>
    <t>171-6907293-9751518</t>
  </si>
  <si>
    <t>404-2249477-5627558</t>
  </si>
  <si>
    <t>407-6780475-5432317</t>
  </si>
  <si>
    <t>404-3619502-5270762</t>
  </si>
  <si>
    <t>405-9912333-6525941</t>
  </si>
  <si>
    <t>407-5528078-4048312</t>
  </si>
  <si>
    <t>402-2411239-9528339</t>
  </si>
  <si>
    <t>405-3833197-3959553</t>
  </si>
  <si>
    <t>407-4304861-7048336</t>
  </si>
  <si>
    <t>403-9586636-7831531</t>
  </si>
  <si>
    <t>406-9685702-0163562</t>
  </si>
  <si>
    <t>405-8826065-2552329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171-1758081-0585148</t>
  </si>
  <si>
    <t>406-7968593-2312310</t>
  </si>
  <si>
    <t>402-1826657-4494754</t>
  </si>
  <si>
    <t>403-5089124-3011504</t>
  </si>
  <si>
    <t>402-4731124-8843556</t>
  </si>
  <si>
    <t>171-5803149-7920361</t>
  </si>
  <si>
    <t>405-7907037-6453159</t>
  </si>
  <si>
    <t>407-5385991-3981917</t>
  </si>
  <si>
    <t>403-9657497-1542702</t>
  </si>
  <si>
    <t>403-2305462-1236316</t>
  </si>
  <si>
    <t>402-5668812-2201103</t>
  </si>
  <si>
    <t>406-7681470-9201131</t>
  </si>
  <si>
    <t>407-9719394-7582759</t>
  </si>
  <si>
    <t>171-7620017-0281137</t>
  </si>
  <si>
    <t>403-8308773-2553116</t>
  </si>
  <si>
    <t>171-5691390-6847510</t>
  </si>
  <si>
    <t>403-6227136-4345147</t>
  </si>
  <si>
    <t>407-7497817-5643554</t>
  </si>
  <si>
    <t>403-2583680-623073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7-1574866-6577951</t>
  </si>
  <si>
    <t>406-2853902-5688306</t>
  </si>
  <si>
    <t>171-6942941-9534724</t>
  </si>
  <si>
    <t>405-8998400-2429929</t>
  </si>
  <si>
    <t>405-6649390-3587506</t>
  </si>
  <si>
    <t>407-1612017-7769948</t>
  </si>
  <si>
    <t>406-3071966-4061962</t>
  </si>
  <si>
    <t>402-8330123-517230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9104388-3969140</t>
  </si>
  <si>
    <t>403-2153155-2151521</t>
  </si>
  <si>
    <t>404-4591998-6840358</t>
  </si>
  <si>
    <t>171-2252512-6873917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403-8994271-8127550</t>
  </si>
  <si>
    <t>408-0195337-2188369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3-8158912-5964366</t>
  </si>
  <si>
    <t>402-2703737-3496311</t>
  </si>
  <si>
    <t>406-6639759-0394764</t>
  </si>
  <si>
    <t>402-8489697-9004368</t>
  </si>
  <si>
    <t>JNE3504-KR-XXXL</t>
  </si>
  <si>
    <t>B098126CJG</t>
  </si>
  <si>
    <t>402-3745240-6045152</t>
  </si>
  <si>
    <t>407-7800554-4274764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0777626-6809117</t>
  </si>
  <si>
    <t>171-1570763-5657908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6-1932099-0183541</t>
  </si>
  <si>
    <t>404-3759777-0202744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2-6991852-2949912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2-1944511-3126755</t>
  </si>
  <si>
    <t>407-7939288-9675506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RADHAPURAM</t>
  </si>
  <si>
    <t>408-3563506-1286761</t>
  </si>
  <si>
    <t>171-8974837-4401956</t>
  </si>
  <si>
    <t>171-7485690-3128308</t>
  </si>
  <si>
    <t>404-5044076-3945100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6-8246080-3986757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2320425-7922735</t>
  </si>
  <si>
    <t>407-7370626-1240323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49925-5121141</t>
  </si>
  <si>
    <t>408-9016824-2705103</t>
  </si>
  <si>
    <t>408-9176463-9750701</t>
  </si>
  <si>
    <t>407-9385818-2851509</t>
  </si>
  <si>
    <t>406-7549206-1172326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6915955-4698733</t>
  </si>
  <si>
    <t>407-7630939-0261107</t>
  </si>
  <si>
    <t>402-8555841-1681138</t>
  </si>
  <si>
    <t>407-4086018-6903501</t>
  </si>
  <si>
    <t>402-9136219-1093163</t>
  </si>
  <si>
    <t>403-0697980-4108310</t>
  </si>
  <si>
    <t>407-4817607-7645169</t>
  </si>
  <si>
    <t>AN212-WHITE-S</t>
  </si>
  <si>
    <t>B091GN85S9</t>
  </si>
  <si>
    <t>407-7450143-1091518</t>
  </si>
  <si>
    <t>404-1813152-9142734</t>
  </si>
  <si>
    <t>403-3247424-6115552</t>
  </si>
  <si>
    <t>404-1438547-9881166</t>
  </si>
  <si>
    <t>171-0670262-2326759</t>
  </si>
  <si>
    <t>404-8261716-0356337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7-2179450-3362725</t>
  </si>
  <si>
    <t>402-3307448-5282738</t>
  </si>
  <si>
    <t>404-6490092-8633911</t>
  </si>
  <si>
    <t>171-7637159-0269162</t>
  </si>
  <si>
    <t>404-9184192-6789939</t>
  </si>
  <si>
    <t>171-3859859-6482704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BOTAD</t>
  </si>
  <si>
    <t>406-3194416-0239569</t>
  </si>
  <si>
    <t>402-8935979-094750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7-2450234-3988341</t>
  </si>
  <si>
    <t>171-2456757-8737952</t>
  </si>
  <si>
    <t>407-6083542-3302719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171-9565282-2457148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5-5928999-8670746</t>
  </si>
  <si>
    <t>171-5852813-1190757</t>
  </si>
  <si>
    <t>405-4925731-4346736</t>
  </si>
  <si>
    <t>405-5868574-3917920</t>
  </si>
  <si>
    <t>405-9006492-5962713</t>
  </si>
  <si>
    <t>405-0717613-8509955</t>
  </si>
  <si>
    <t>405-3690462-9885114</t>
  </si>
  <si>
    <t>405-3094116-4928315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2-0630685-8236334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3-4597891-5260335</t>
  </si>
  <si>
    <t>403-5182258-0361158</t>
  </si>
  <si>
    <t>408-0721582-2058713</t>
  </si>
  <si>
    <t>408-1462091-2999538</t>
  </si>
  <si>
    <t>171-8628186-4682767</t>
  </si>
  <si>
    <t>402-4972715-5337155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408-2382488-0490766</t>
  </si>
  <si>
    <t>408-9983882-369074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3-5103153-1421921</t>
  </si>
  <si>
    <t>402-9231975-8433910</t>
  </si>
  <si>
    <t>405-5148346-6031520</t>
  </si>
  <si>
    <t>407-9899030-0053165</t>
  </si>
  <si>
    <t>405-5113644-9216348</t>
  </si>
  <si>
    <t>407-6818387-6614735</t>
  </si>
  <si>
    <t>405-7137274-7485144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405-0913148-9085928</t>
  </si>
  <si>
    <t>407-7225481-7758747</t>
  </si>
  <si>
    <t>406-3913775-5035540</t>
  </si>
  <si>
    <t>402-0846486-1025148</t>
  </si>
  <si>
    <t>407-8310166-8105151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183435-7094722</t>
  </si>
  <si>
    <t>408-1575838-3726748</t>
  </si>
  <si>
    <t>402-8519876-8174711</t>
  </si>
  <si>
    <t>403-2435866-5239523</t>
  </si>
  <si>
    <t>405-2061715-4052359</t>
  </si>
  <si>
    <t>171-0776491-2553138</t>
  </si>
  <si>
    <t>171-7493974-1997144</t>
  </si>
  <si>
    <t>403-5287740-7708341</t>
  </si>
  <si>
    <t>404-5144264-9659549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588049-3868330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5-8424563-7641943</t>
  </si>
  <si>
    <t>405-8500646-4148332</t>
  </si>
  <si>
    <t>407-6366828-2330752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37803-6250751</t>
  </si>
  <si>
    <t>406-0888554-208912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7-7168748-4952340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8-7357572-8650734</t>
  </si>
  <si>
    <t>404-2607547-0122718</t>
  </si>
  <si>
    <t>bangalore north vidyaranyapura post</t>
  </si>
  <si>
    <t>407-5501658-9475539</t>
  </si>
  <si>
    <t>404-6541423-0061916</t>
  </si>
  <si>
    <t>402-0871424-1377958</t>
  </si>
  <si>
    <t>Etha</t>
  </si>
  <si>
    <t>171-6356975-5338723</t>
  </si>
  <si>
    <t>Jamtara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3-0362317-8629928</t>
  </si>
  <si>
    <t>403-8730732-2140361</t>
  </si>
  <si>
    <t>406-8505829-9204331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8563387-6373164</t>
  </si>
  <si>
    <t>407-2313140-9975528</t>
  </si>
  <si>
    <t>403-0739253-1525956</t>
  </si>
  <si>
    <t>406-4999268-4054702</t>
  </si>
  <si>
    <t>404-1818149-9159543</t>
  </si>
  <si>
    <t>171-5260442-2071567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4-2027683-7511554</t>
  </si>
  <si>
    <t>402-7194782-6405958</t>
  </si>
  <si>
    <t>408-5596685-8817962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408-4791137-2001923</t>
  </si>
  <si>
    <t>171-5152871-0725139</t>
  </si>
  <si>
    <t>407-1626983-5615536</t>
  </si>
  <si>
    <t>404-8639026-7588365</t>
  </si>
  <si>
    <t>408-1422072-2165141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407-4656162-0849914</t>
  </si>
  <si>
    <t>405-5641765-6301947</t>
  </si>
  <si>
    <t>404-8985552-2696344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0243684-7837128</t>
  </si>
  <si>
    <t>402-3713697-320596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8-8038971-9346765</t>
  </si>
  <si>
    <t>406-8682951-3537916</t>
  </si>
  <si>
    <t>171-1016864-0320333</t>
  </si>
  <si>
    <t>171-1916559-6852305</t>
  </si>
  <si>
    <t>407-9978141-4034730</t>
  </si>
  <si>
    <t>402-0548792-2116365</t>
  </si>
  <si>
    <t>404-4945743-2598728</t>
  </si>
  <si>
    <t>405-9972324-4506756</t>
  </si>
  <si>
    <t>404-1783310-6698763</t>
  </si>
  <si>
    <t>406-3101846-5888336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4-4217999-6627569</t>
  </si>
  <si>
    <t>404-4109231-5777125</t>
  </si>
  <si>
    <t>404-3433755-8811563</t>
  </si>
  <si>
    <t>402-7224434-8905919</t>
  </si>
  <si>
    <t>404-2214548-7885937</t>
  </si>
  <si>
    <t>402-6226274-5633157</t>
  </si>
  <si>
    <t>171-9615840-0380304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2-3113982-5140304</t>
  </si>
  <si>
    <t>406-9802534-1221120</t>
  </si>
  <si>
    <t>406-0928345-0911561</t>
  </si>
  <si>
    <t>402-7431332-5897161</t>
  </si>
  <si>
    <t>406-7099044-3637917</t>
  </si>
  <si>
    <t>408-0785704-8064315</t>
  </si>
  <si>
    <t>402-1316129-5785922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8-3906782-7681134</t>
  </si>
  <si>
    <t>408-0289894-6918772</t>
  </si>
  <si>
    <t>402-8848961-5895510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403-5772585-0845906</t>
  </si>
  <si>
    <t>403-4003552-2237951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3-6571161-6274701</t>
  </si>
  <si>
    <t>407-6527207-9343526</t>
  </si>
  <si>
    <t>402-5905113-8936337</t>
  </si>
  <si>
    <t>404-1942442-7067557</t>
  </si>
  <si>
    <t>yazali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0816145-2298728</t>
  </si>
  <si>
    <t>402-1455544-0215531</t>
  </si>
  <si>
    <t>405-5329199-0148361</t>
  </si>
  <si>
    <t>403-5781915-7536333</t>
  </si>
  <si>
    <t>404-7582649-9376356</t>
  </si>
  <si>
    <t>406-4085747-4865948</t>
  </si>
  <si>
    <t>171-6067056-5427546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47789-4152304</t>
  </si>
  <si>
    <t>405-0525160-4649159</t>
  </si>
  <si>
    <t>407-0961734-2425153</t>
  </si>
  <si>
    <t>402-5472084-1085151</t>
  </si>
  <si>
    <t>403-1239180-8574731</t>
  </si>
  <si>
    <t>407-8454705-9168365</t>
  </si>
  <si>
    <t>403-5977588-2429113</t>
  </si>
  <si>
    <t>404-8930902-3393913</t>
  </si>
  <si>
    <t>405-8503539-4347536</t>
  </si>
  <si>
    <t>406-9006029-5734765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184907-6605139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171-7808514-8806705</t>
  </si>
  <si>
    <t>405-1243422-1352340</t>
  </si>
  <si>
    <t>408-4720949-9549147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5-3555412-6181164</t>
  </si>
  <si>
    <t>408-0908935-6289124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55872-2274737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5-0979286-2921118</t>
  </si>
  <si>
    <t>171-1268498-1241952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6-0746568-5667522</t>
  </si>
  <si>
    <t>405-7357134-2684351</t>
  </si>
  <si>
    <t>408-7136096-2534711</t>
  </si>
  <si>
    <t>408-7497936-5072347</t>
  </si>
  <si>
    <t>403-3696909-3055559</t>
  </si>
  <si>
    <t>406-4505866-2572308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403-4229338-3936348</t>
  </si>
  <si>
    <t>402-2951177-6435517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171-6163258-2742709</t>
  </si>
  <si>
    <t>407-8321183-0532341</t>
  </si>
  <si>
    <t>171-4773395-6402706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3-0247717-7049978</t>
  </si>
  <si>
    <t>402-2036288-5418739</t>
  </si>
  <si>
    <t>171-4026947-2714728</t>
  </si>
  <si>
    <t>408-8689902-1905929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8-4452527-6073106</t>
  </si>
  <si>
    <t>406-8753027-7311513</t>
  </si>
  <si>
    <t>405-4410593-0855509</t>
  </si>
  <si>
    <t>406-9156898-8471507</t>
  </si>
  <si>
    <t>407-5519286-4861927</t>
  </si>
  <si>
    <t>402-0252484-1237900</t>
  </si>
  <si>
    <t>404-8479999-3485130</t>
  </si>
  <si>
    <t>402-6725156-5765910</t>
  </si>
  <si>
    <t>171-6416898-3062737</t>
  </si>
  <si>
    <t>402-6075049-8916333</t>
  </si>
  <si>
    <t>406-9407075-7107512</t>
  </si>
  <si>
    <t>171-6595854-1130706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3-9727167-4501913</t>
  </si>
  <si>
    <t>408-3459142-6717930</t>
  </si>
  <si>
    <t>PAPANNAPET</t>
  </si>
  <si>
    <t>402-0844168-0069113</t>
  </si>
  <si>
    <t>404-9562800-7386729</t>
  </si>
  <si>
    <t>404-9288196-2160351</t>
  </si>
  <si>
    <t>NATHAMPANNAI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6-9285202-3469955</t>
  </si>
  <si>
    <t>402-7881728-2403523</t>
  </si>
  <si>
    <t>403-3025590-6245920</t>
  </si>
  <si>
    <t>407-5648985-7882728</t>
  </si>
  <si>
    <t>407-3871946-8509152</t>
  </si>
  <si>
    <t>403-0710422-8181144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3-8071468-7513956</t>
  </si>
  <si>
    <t>171-6963503-5105100</t>
  </si>
  <si>
    <t>405-3830633-1141952</t>
  </si>
  <si>
    <t>171-5819775-6001141</t>
  </si>
  <si>
    <t>402-6142739-1819549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3-6269022-3689131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402-3229176-4712347</t>
  </si>
  <si>
    <t>171-6342499-3397109</t>
  </si>
  <si>
    <t>402-0114840-8557937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4-0081203-5579508</t>
  </si>
  <si>
    <t>403-3400570-6477961</t>
  </si>
  <si>
    <t>405-3965214-4675550</t>
  </si>
  <si>
    <t>JAIS</t>
  </si>
  <si>
    <t>402-3483345-9582703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5-7457399-0073160</t>
  </si>
  <si>
    <t>405-0938832-0766726</t>
  </si>
  <si>
    <t>171-3506935-6665909</t>
  </si>
  <si>
    <t>408-1319931-3781132</t>
  </si>
  <si>
    <t>171-5520376-1948325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7-2739136-2619517</t>
  </si>
  <si>
    <t>404-1766089-5521118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2-8458132-4963558</t>
  </si>
  <si>
    <t>402-6285309-2281956</t>
  </si>
  <si>
    <t>J0226-SKD-XL</t>
  </si>
  <si>
    <t>B09KXT4YSZ</t>
  </si>
  <si>
    <t>402-0667054-1586764</t>
  </si>
  <si>
    <t>402-9790514-3554702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2038995-4213152</t>
  </si>
  <si>
    <t>408-7428120-6919532</t>
  </si>
  <si>
    <t>407-9831169-7224304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3-3140575-7649134</t>
  </si>
  <si>
    <t>403-1430820-6136357</t>
  </si>
  <si>
    <t>407-5184566-0089928</t>
  </si>
  <si>
    <t>407-2677841-8651566</t>
  </si>
  <si>
    <t>404-7249232-3341146</t>
  </si>
  <si>
    <t>404-8405081-1389938</t>
  </si>
  <si>
    <t>406-0378619-0210740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5-4118967-6789147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4-5769884-2224300</t>
  </si>
  <si>
    <t>403-8394305-5570767</t>
  </si>
  <si>
    <t>171-4321771-7136353</t>
  </si>
  <si>
    <t>402-3845682-4846761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7-9208764-1557142</t>
  </si>
  <si>
    <t>408-2145569-5157947</t>
  </si>
  <si>
    <t>404-3331080-4538709</t>
  </si>
  <si>
    <t>408-8276742-4557915</t>
  </si>
  <si>
    <t>406-5759296-8469957</t>
  </si>
  <si>
    <t>404-8662241-8943567</t>
  </si>
  <si>
    <t>407-9282696-9232306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7-9652775-7845914</t>
  </si>
  <si>
    <t>403-9233377-2313902</t>
  </si>
  <si>
    <t>407-0090805-9590722</t>
  </si>
  <si>
    <t>405-8306632-6708366</t>
  </si>
  <si>
    <t>407-4084758-1583551</t>
  </si>
  <si>
    <t>405-3561845-8889105</t>
  </si>
  <si>
    <t>407-5873008-6490707</t>
  </si>
  <si>
    <t>171-9057062-5095535</t>
  </si>
  <si>
    <t>407-1749838-6122768</t>
  </si>
  <si>
    <t>405-1956378-8365166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407-8849030-5295550</t>
  </si>
  <si>
    <t>407-5113490-9152301</t>
  </si>
  <si>
    <t>406-1229126-4599544</t>
  </si>
  <si>
    <t>405-1996299-8453942</t>
  </si>
  <si>
    <t>171-9576701-2409163</t>
  </si>
  <si>
    <t>404-6114633-2329169</t>
  </si>
  <si>
    <t>405-2629688-9831522</t>
  </si>
  <si>
    <t>171-9206153-0673968</t>
  </si>
  <si>
    <t>405-2382406-8301913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171-8170437-5074723</t>
  </si>
  <si>
    <t>407-0982622-4604332</t>
  </si>
  <si>
    <t>171-3348922-6052330</t>
  </si>
  <si>
    <t>403-4120319-6375514</t>
  </si>
  <si>
    <t>402-6985555-3875525</t>
  </si>
  <si>
    <t>405-7755349-8999550</t>
  </si>
  <si>
    <t>403-6602279-9315568</t>
  </si>
  <si>
    <t>405-6511623-7833131</t>
  </si>
  <si>
    <t>407-6591845-1930707</t>
  </si>
  <si>
    <t>404-4075103-3964347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3344756-5813946</t>
  </si>
  <si>
    <t>171-7473493-7401919</t>
  </si>
  <si>
    <t>405-7188123-0277957</t>
  </si>
  <si>
    <t>Rahuri factory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2-0744876-4418720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4-9152131-4809918</t>
  </si>
  <si>
    <t>402-3844114-7081909</t>
  </si>
  <si>
    <t>404-4798734-3113937</t>
  </si>
  <si>
    <t>404-2931921-8168341</t>
  </si>
  <si>
    <t>405-1180132-0863508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2-2748087-0352346</t>
  </si>
  <si>
    <t>404-9333669-7597962</t>
  </si>
  <si>
    <t>404-4254628-6593114</t>
  </si>
  <si>
    <t>407-4407927-2058760</t>
  </si>
  <si>
    <t>403-1316732-5538708</t>
  </si>
  <si>
    <t>402-8741160-0252352</t>
  </si>
  <si>
    <t>171-1389015-9434719</t>
  </si>
  <si>
    <t>403-0969516-5473947</t>
  </si>
  <si>
    <t>403-2292619-3411546</t>
  </si>
  <si>
    <t>408-4275541-0444339</t>
  </si>
  <si>
    <t>402-2114822-3855538</t>
  </si>
  <si>
    <t>171-0253262-0531509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6804063-6018709</t>
  </si>
  <si>
    <t>404-6418847-5957165</t>
  </si>
  <si>
    <t>405-1524232-3769917</t>
  </si>
  <si>
    <t>402-4462059-7485137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7-0371159-3370720</t>
  </si>
  <si>
    <t>407-7612436-7678763</t>
  </si>
  <si>
    <t>406-5146709-6813962</t>
  </si>
  <si>
    <t>Jhanjharpur RS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5615397-2809157</t>
  </si>
  <si>
    <t>402-0363209-1812350</t>
  </si>
  <si>
    <t>406-0490597-1968333</t>
  </si>
  <si>
    <t>406-8840027-5234766</t>
  </si>
  <si>
    <t>407-7486790-6185134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5-6973500-7220343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7-4967813-6921142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402-8797740-0559564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0929373-3178715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2-7761238-1883546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171-1553823-1801139</t>
  </si>
  <si>
    <t>406-3734422-1549960</t>
  </si>
  <si>
    <t>406-3043227-0436316</t>
  </si>
  <si>
    <t>403-6274532-5388348</t>
  </si>
  <si>
    <t>407-3991197-5887569</t>
  </si>
  <si>
    <t>405-3057058-5609965</t>
  </si>
  <si>
    <t>402-5957477-6532347</t>
  </si>
  <si>
    <t>402-8589932-6237134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5-1336220-3739531</t>
  </si>
  <si>
    <t>171-0230045-7913929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6-1641656-8431521</t>
  </si>
  <si>
    <t>171-9721466-2455507</t>
  </si>
  <si>
    <t>404-4136695-3893169</t>
  </si>
  <si>
    <t>171-5066984-7090739</t>
  </si>
  <si>
    <t>171-6415262-9429947</t>
  </si>
  <si>
    <t>402-2081479-8076347</t>
  </si>
  <si>
    <t>403-4019937-0197163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3-0623404-2829909</t>
  </si>
  <si>
    <t>407-7426342-6996316</t>
  </si>
  <si>
    <t>403-2891463-6560340</t>
  </si>
  <si>
    <t>171-9320732-3925961</t>
  </si>
  <si>
    <t>408-4579236-2622704</t>
  </si>
  <si>
    <t>406-0241394-0544356</t>
  </si>
  <si>
    <t>405-4708153-7074744</t>
  </si>
  <si>
    <t>405-3029687-6834728</t>
  </si>
  <si>
    <t>407-2348015-4521938</t>
  </si>
  <si>
    <t>402-7549156-4692301</t>
  </si>
  <si>
    <t>407-7942605-4053902</t>
  </si>
  <si>
    <t>405-2984110-4949941</t>
  </si>
  <si>
    <t>171-3192819-6769125</t>
  </si>
  <si>
    <t>Chazhoor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5-0138843-6418763</t>
  </si>
  <si>
    <t>408-9946065-1512308</t>
  </si>
  <si>
    <t>171-8324449-9425168</t>
  </si>
  <si>
    <t>406-7936037-9789111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405-0028683-7105972</t>
  </si>
  <si>
    <t>AN212-WHITE-M</t>
  </si>
  <si>
    <t>B091GL8YZQ</t>
  </si>
  <si>
    <t>408-5037495-2261103</t>
  </si>
  <si>
    <t>406-2928786-7397951</t>
  </si>
  <si>
    <t>403-2750726-5323510</t>
  </si>
  <si>
    <t>407-1435894-5357169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4-4376339-0876326</t>
  </si>
  <si>
    <t>405-2131156-7359545</t>
  </si>
  <si>
    <t>Assonora</t>
  </si>
  <si>
    <t>406-5738320-6790754</t>
  </si>
  <si>
    <t>402-7929763-5838753</t>
  </si>
  <si>
    <t>402-7951924-7332359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8683942-9507560</t>
  </si>
  <si>
    <t>407-6320124-8531535</t>
  </si>
  <si>
    <t>171-0047115-5987510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7-2424351-7185906</t>
  </si>
  <si>
    <t>171-2853600-6746713</t>
  </si>
  <si>
    <t>406-0778357-203230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3-4143604-4895563</t>
  </si>
  <si>
    <t>402-2830156-8787538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0995610-3494715</t>
  </si>
  <si>
    <t>408-4562927-8322702</t>
  </si>
  <si>
    <t>171-0419191-6259560</t>
  </si>
  <si>
    <t>405-8430137-4869106</t>
  </si>
  <si>
    <t>171-3124695-2557932</t>
  </si>
  <si>
    <t>402-3848089-5715528</t>
  </si>
  <si>
    <t>407-3358688-1362743</t>
  </si>
  <si>
    <t>406-8723623-6109944</t>
  </si>
  <si>
    <t>406-6978369-5822729</t>
  </si>
  <si>
    <t>404-9351707-7684331</t>
  </si>
  <si>
    <t>402-3798527-6165935</t>
  </si>
  <si>
    <t>402-4489321-6031535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5-5694403-0545917</t>
  </si>
  <si>
    <t>402-8986961-2716350</t>
  </si>
  <si>
    <t>406-6797629-7693133</t>
  </si>
  <si>
    <t>405-2896357-4308321</t>
  </si>
  <si>
    <t>406-2414266-2607530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3-2110162-9669113</t>
  </si>
  <si>
    <t>408-5241832-592834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3-5481752-5249904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9160-5464305</t>
  </si>
  <si>
    <t>406-2932649-3096326</t>
  </si>
  <si>
    <t>406-4909134-2944330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5-0316709-8576309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3-7820180-6546708</t>
  </si>
  <si>
    <t>Greater FARIDABAD</t>
  </si>
  <si>
    <t>406-0196879-9785161</t>
  </si>
  <si>
    <t>402-8551728-4090742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6-0346931-7533946</t>
  </si>
  <si>
    <t>407-8438555-3133920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7-2234022-8261957</t>
  </si>
  <si>
    <t>402-2149767-1108308</t>
  </si>
  <si>
    <t>403-9595538-8001116</t>
  </si>
  <si>
    <t>402-0345917-1428317</t>
  </si>
  <si>
    <t>408-8197233-5942731</t>
  </si>
  <si>
    <t>403-4968063-5250721</t>
  </si>
  <si>
    <t>405-8896760-4926729</t>
  </si>
  <si>
    <t>402-7841283-265876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6-1727457-7427533</t>
  </si>
  <si>
    <t>406-0301180-4857106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3-8673775-8058750</t>
  </si>
  <si>
    <t>406-0357519-8194733</t>
  </si>
  <si>
    <t>404-0158424-2913141</t>
  </si>
  <si>
    <t>407-3922708-5941943</t>
  </si>
  <si>
    <t>402-5970091-2236328</t>
  </si>
  <si>
    <t>405-8016571-8350717</t>
  </si>
  <si>
    <t>171-4443290-0815516</t>
  </si>
  <si>
    <t>403-2653505-3030751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171-5634975-1687558</t>
  </si>
  <si>
    <t>405-5603643-0709928</t>
  </si>
  <si>
    <t>406-6903049-9537122</t>
  </si>
  <si>
    <t>171-7659720-5915555</t>
  </si>
  <si>
    <t>171-5591754-0965917</t>
  </si>
  <si>
    <t>171-3154945-8877910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405-6376178-9694766</t>
  </si>
  <si>
    <t>406-5796970-1131543</t>
  </si>
  <si>
    <t>404-0399042-6516318</t>
  </si>
  <si>
    <t>402-8505206-0633962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8-1257655-1636316</t>
  </si>
  <si>
    <t>402-2261426-0374713</t>
  </si>
  <si>
    <t>408-0081713-8943537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6-7367489-5963512</t>
  </si>
  <si>
    <t>404-6999799-8925104</t>
  </si>
  <si>
    <t>406-3921035-8259537</t>
  </si>
  <si>
    <t>404-7059936-2564333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5257-4920306</t>
  </si>
  <si>
    <t>171-7072646-3738729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406-9822807-2193955</t>
  </si>
  <si>
    <t>403-9807181-7049968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6031-1725933</t>
  </si>
  <si>
    <t>MEN5005-KR-M</t>
  </si>
  <si>
    <t>B08YYX6VBZ</t>
  </si>
  <si>
    <t>171-1997457-2088362</t>
  </si>
  <si>
    <t>BARH</t>
  </si>
  <si>
    <t>406-8124300-6196333</t>
  </si>
  <si>
    <t>402-3282431-1813112</t>
  </si>
  <si>
    <t>171-3701092-5879553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171-0682537-967554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98189-7549131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40930-2023513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7-0571788-8509156</t>
  </si>
  <si>
    <t>403-6021854-6935551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5-5143306-3625103</t>
  </si>
  <si>
    <t>408-4593653-1269130</t>
  </si>
  <si>
    <t>405-2023409-2947503</t>
  </si>
  <si>
    <t>402-5332560-7554726</t>
  </si>
  <si>
    <t>171-2784749-4494762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31248-7375560</t>
  </si>
  <si>
    <t>407-9758387-6970707</t>
  </si>
  <si>
    <t>jagadhri</t>
  </si>
  <si>
    <t>SINGUR</t>
  </si>
  <si>
    <t>407-3720171-0697939</t>
  </si>
  <si>
    <t>403-9795607-9172337</t>
  </si>
  <si>
    <t>402-3979946-8885158</t>
  </si>
  <si>
    <t>404-4831884-3256361</t>
  </si>
  <si>
    <t>402-4269466-5905902</t>
  </si>
  <si>
    <t>408-4143233-2237927</t>
  </si>
  <si>
    <t>DHANIA</t>
  </si>
  <si>
    <t>171-5980291-4063556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3-2360014-0613956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05313-0135518</t>
  </si>
  <si>
    <t>407-2475622-3005152</t>
  </si>
  <si>
    <t>408-3804260-0370742</t>
  </si>
  <si>
    <t>403-2599694-3700356</t>
  </si>
  <si>
    <t>408-0383401-9636354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5-7651252-9553161</t>
  </si>
  <si>
    <t>407-0875843-8670720</t>
  </si>
  <si>
    <t>407-7916145-3468349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171-8219976-5732309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7053426-3545155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171-1019717-0162757</t>
  </si>
  <si>
    <t>404-0931305-3913139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4-9205021-6820358</t>
  </si>
  <si>
    <t>404-0967591-6522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8-0031421-1440330</t>
  </si>
  <si>
    <t>402-3845510-2999516</t>
  </si>
  <si>
    <t>406-6497269-5952336</t>
  </si>
  <si>
    <t>406-4404174-7009121</t>
  </si>
  <si>
    <t>403-8472264-7626704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3485764-9993140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8-5538454-5093156</t>
  </si>
  <si>
    <t>408-1807639-4478749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402-4974810-5256352</t>
  </si>
  <si>
    <t>402-2790176-1525123</t>
  </si>
  <si>
    <t>402-9228914-5531527</t>
  </si>
  <si>
    <t>171-2396808-1759538</t>
  </si>
  <si>
    <t>171-0251406-5641908</t>
  </si>
  <si>
    <t>407-3423063-4493163</t>
  </si>
  <si>
    <t>406-5747234-8812357</t>
  </si>
  <si>
    <t>Puttaparthi, Anantapur District</t>
  </si>
  <si>
    <t>403-5489155-4756322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962-7353914</t>
  </si>
  <si>
    <t>171-0971887-6154765</t>
  </si>
  <si>
    <t>171-5622449-6899540</t>
  </si>
  <si>
    <t>407-4528072-0755565</t>
  </si>
  <si>
    <t>406-5986895-1634753</t>
  </si>
  <si>
    <t>407-6319653-9061161</t>
  </si>
  <si>
    <t>406-2174326-0913960</t>
  </si>
  <si>
    <t>402-4135494-37835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5-9883874-4579524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7-6859829-6857901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450193-7400305</t>
  </si>
  <si>
    <t>171-2070000-6282753</t>
  </si>
  <si>
    <t>402-6201681-6923562</t>
  </si>
  <si>
    <t>403-4379195-522676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8-8503388-9597117</t>
  </si>
  <si>
    <t>406-6184410-7004365</t>
  </si>
  <si>
    <t>407-1130331-2032317</t>
  </si>
  <si>
    <t>407-4144146-8161161</t>
  </si>
  <si>
    <t>Indapur</t>
  </si>
  <si>
    <t>407-4143931-2673916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408-3836838-1432321</t>
  </si>
  <si>
    <t>405-5949305-3620328</t>
  </si>
  <si>
    <t>407-2973683-3008312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407-6203923-2876332</t>
  </si>
  <si>
    <t>407-9186728-2073905</t>
  </si>
  <si>
    <t>407-1586138-1060309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6092787-9607506</t>
  </si>
  <si>
    <t>405-4104630-6100326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171-7291802-7640341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8759-7562716</t>
  </si>
  <si>
    <t>406-0955733-9604363</t>
  </si>
  <si>
    <t>407-1701873-3846766</t>
  </si>
  <si>
    <t>406-5205787-4981936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171-9654332-8439524</t>
  </si>
  <si>
    <t>405-8232006-9493942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6439486-9472316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2-5593229-9809144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0893-9635562</t>
  </si>
  <si>
    <t>402-4033545-7197101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404-6269611-5889952</t>
  </si>
  <si>
    <t>407-6339011-4211547</t>
  </si>
  <si>
    <t>406-1152175-4437918</t>
  </si>
  <si>
    <t>408-5870710-2625924</t>
  </si>
  <si>
    <t>407-1286467-550994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43135-21851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5-9504764-7952355</t>
  </si>
  <si>
    <t>405-7820577-1203525</t>
  </si>
  <si>
    <t>404-2460105-0945968</t>
  </si>
  <si>
    <t>406-5898470-4493935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5-2381729-9386764</t>
  </si>
  <si>
    <t>405-0843046-0973907</t>
  </si>
  <si>
    <t>171-0520545-2551569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3-9291043-8208305</t>
  </si>
  <si>
    <t>408-1040742-1169120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406-9609025-2072350</t>
  </si>
  <si>
    <t>407-9716364-1365948</t>
  </si>
  <si>
    <t>403-8004713-7285955</t>
  </si>
  <si>
    <t>405-9369332-7789164</t>
  </si>
  <si>
    <t>406-5428614-6141129</t>
  </si>
  <si>
    <t>403-9412027-2518755</t>
  </si>
  <si>
    <t>403-9190057-0999557</t>
  </si>
  <si>
    <t>405-7441019-9919543</t>
  </si>
  <si>
    <t>405-0459850-056114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3-4099493-2854741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2-0108954-7999514</t>
  </si>
  <si>
    <t>408-2065243-1609930</t>
  </si>
  <si>
    <t>404-4894855-5985165</t>
  </si>
  <si>
    <t>405-4875999-6460304</t>
  </si>
  <si>
    <t>403-3048161-6014707</t>
  </si>
  <si>
    <t>407-9005485-9845951</t>
  </si>
  <si>
    <t>407-9502186-7385156</t>
  </si>
  <si>
    <t>171-8695406-8031565</t>
  </si>
  <si>
    <t>404-4945400-2913129</t>
  </si>
  <si>
    <t>406-4918082-2463551</t>
  </si>
  <si>
    <t>MAIHAR satna</t>
  </si>
  <si>
    <t>402-2895181-6404335</t>
  </si>
  <si>
    <t>406-6634073-0525150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8-6790253-0360316</t>
  </si>
  <si>
    <t>404-2721919-7205913</t>
  </si>
  <si>
    <t>404-8786831-235230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7-3747845-6910755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4-0101942-4345164</t>
  </si>
  <si>
    <t>404-2001318-9905952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1967405-9867523</t>
  </si>
  <si>
    <t>406-9712091-1806741</t>
  </si>
  <si>
    <t>406-7636981-2473931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4819-9702757</t>
  </si>
  <si>
    <t>405-3818851-2861957</t>
  </si>
  <si>
    <t>402-1624752-0993946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5259202-1163542</t>
  </si>
  <si>
    <t>402-8313608-2121946</t>
  </si>
  <si>
    <t>407-3760095-9075528</t>
  </si>
  <si>
    <t>403-7333471-2270713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5-4974284-6124326</t>
  </si>
  <si>
    <t>407-9993347-8586743</t>
  </si>
  <si>
    <t>407-1400105-5789162</t>
  </si>
  <si>
    <t>402-5036822-7769903</t>
  </si>
  <si>
    <t>408-0544436-8373158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4236848-0311554</t>
  </si>
  <si>
    <t>406-7319793-0774707</t>
  </si>
  <si>
    <t>406-0614232-8859534</t>
  </si>
  <si>
    <t>408-3829476-3454727</t>
  </si>
  <si>
    <t>404-1378025-3425952</t>
  </si>
  <si>
    <t>408-7937632-4061162</t>
  </si>
  <si>
    <t>403-8079159-2540344</t>
  </si>
  <si>
    <t>403-3761518-7797138</t>
  </si>
  <si>
    <t>403-7496941-5549933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171-4430908-9965942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408-5173378-4767542</t>
  </si>
  <si>
    <t>408-9732570-89595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3-5753617-3670724</t>
  </si>
  <si>
    <t>405-2297581-0040305</t>
  </si>
  <si>
    <t>407-3799439-4979513</t>
  </si>
  <si>
    <t>407-2735374-4125914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171-1786984-8782735</t>
  </si>
  <si>
    <t>407-6611515-6027511</t>
  </si>
  <si>
    <t>405-8332110-9603525</t>
  </si>
  <si>
    <t>408-5812262-5482735</t>
  </si>
  <si>
    <t>404-1317557-1101932</t>
  </si>
  <si>
    <t>404-7758400-2753965</t>
  </si>
  <si>
    <t>403-9852907-6806702</t>
  </si>
  <si>
    <t>SET234-KR-PP-M</t>
  </si>
  <si>
    <t>B08MXS3BXS</t>
  </si>
  <si>
    <t>402-3771457-1805933</t>
  </si>
  <si>
    <t>Bachupally</t>
  </si>
  <si>
    <t>408-8750956-6225963</t>
  </si>
  <si>
    <t>406-7641375-4928354</t>
  </si>
  <si>
    <t>408-1267724-2802761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PJNE3445-KR-N-4XL</t>
  </si>
  <si>
    <t>B09LD298ZL</t>
  </si>
  <si>
    <t>408-1742916-6623548</t>
  </si>
  <si>
    <t>406-8430413-5502753</t>
  </si>
  <si>
    <t>404-5304904-8394738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37342-7417151</t>
  </si>
  <si>
    <t>171-5052317-0953119</t>
  </si>
  <si>
    <t>403-3736493-892193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3024177-6665120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5-6048953-2527553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3-0223236-0674768</t>
  </si>
  <si>
    <t>404-3010927-3925115</t>
  </si>
  <si>
    <t>403-3366365-8339564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29124-9857960</t>
  </si>
  <si>
    <t>406-5385132-9789141</t>
  </si>
  <si>
    <t>403-7769811-8081108</t>
  </si>
  <si>
    <t>402-6757477-5410733</t>
  </si>
  <si>
    <t>406-1861223-1555535</t>
  </si>
  <si>
    <t>403-5569181-2745942</t>
  </si>
  <si>
    <t>407-0276236-6944371</t>
  </si>
  <si>
    <t>403-2492165-6554742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40351-6353117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422-6921909</t>
  </si>
  <si>
    <t>405-6032673-1403502</t>
  </si>
  <si>
    <t>403-6304420-3481112</t>
  </si>
  <si>
    <t>402-9625088-0141154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3-8521921-1003556</t>
  </si>
  <si>
    <t>171-3181544-9783516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32726-4007507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2-7227462-8628343</t>
  </si>
  <si>
    <t>405-3148621-1473963</t>
  </si>
  <si>
    <t>405-6492307-6539551</t>
  </si>
  <si>
    <t>402-3599094-0564324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50131-9209969</t>
  </si>
  <si>
    <t>408-9746351-7841127</t>
  </si>
  <si>
    <t>403-8106743-5561107</t>
  </si>
  <si>
    <t>403-3110452-9861938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2-9168087-8141169</t>
  </si>
  <si>
    <t>403-4493199-1092330</t>
  </si>
  <si>
    <t>406-1810240-1561912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7-8724202-7760354</t>
  </si>
  <si>
    <t>171-0772764-3764358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6-4390850-2841137</t>
  </si>
  <si>
    <t>408-7088799-1585942</t>
  </si>
  <si>
    <t>171-8694473-0814729</t>
  </si>
  <si>
    <t>171-9034275-7375515</t>
  </si>
  <si>
    <t>171-6273522-2431520</t>
  </si>
  <si>
    <t>408-6500079-5336350</t>
  </si>
  <si>
    <t>405-3349254-5462701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46050-6875559</t>
  </si>
  <si>
    <t>408-0163070-3696369</t>
  </si>
  <si>
    <t>171-7875922-6445143</t>
  </si>
  <si>
    <t>403-1497484-9118735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68775-0997922</t>
  </si>
  <si>
    <t>404-9583770-4040344</t>
  </si>
  <si>
    <t>403-6147306-4595509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564503-4192365</t>
  </si>
  <si>
    <t>403-3552688-7262767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3-6303362-9429919</t>
  </si>
  <si>
    <t>407-5204968-2087561</t>
  </si>
  <si>
    <t>407-1001960-6500300</t>
  </si>
  <si>
    <t>406-7629731-5798741</t>
  </si>
  <si>
    <t>407-3262215-7966728</t>
  </si>
  <si>
    <t>Dombivli (E) Dist.Thane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7939-5969133</t>
  </si>
  <si>
    <t>408-9794669-3701963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7-8493945-7809922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25961-4770707</t>
  </si>
  <si>
    <t>403-8135753-9996356</t>
  </si>
  <si>
    <t>171-5280450-8023525</t>
  </si>
  <si>
    <t>403-9292412-4786723</t>
  </si>
  <si>
    <t>SARMATHURA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32-1174720</t>
  </si>
  <si>
    <t>Pennukkara,Chengannur,Alappuzha</t>
  </si>
  <si>
    <t>403-6229237-1046716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405-8813887-9173911</t>
  </si>
  <si>
    <t>405-1937866-4711556</t>
  </si>
  <si>
    <t>SET004-KR-SP-A-XS</t>
  </si>
  <si>
    <t>B07K5BYTJS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6-6884688-8722740</t>
  </si>
  <si>
    <t>405-4485079-6776325</t>
  </si>
  <si>
    <t>402-9708967-4069148</t>
  </si>
  <si>
    <t>405-3916021-2954753</t>
  </si>
  <si>
    <t>407-9859348-5120305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7811069-6155527</t>
  </si>
  <si>
    <t>408-3956160-5867538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402-0776570-030515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171-2219456-4454743</t>
  </si>
  <si>
    <t>405-4353026-2534723</t>
  </si>
  <si>
    <t>408-2439809-6611511</t>
  </si>
  <si>
    <t>405-1185448-6609952</t>
  </si>
  <si>
    <t>404-3026165-3897924</t>
  </si>
  <si>
    <t>408-6519049-7361107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3-6537663-9457914</t>
  </si>
  <si>
    <t>408-5621589-7811562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2-2393346-2249117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2-5168363-7133913</t>
  </si>
  <si>
    <t>407-7565157-1735543</t>
  </si>
  <si>
    <t>madanapalle</t>
  </si>
  <si>
    <t>405-2490819-5881958</t>
  </si>
  <si>
    <t>Chhata , Mathura</t>
  </si>
  <si>
    <t>402-7448403-9954762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405-0671160-5396358</t>
  </si>
  <si>
    <t>407-2272241-8318751</t>
  </si>
  <si>
    <t>408-7933748-1056316</t>
  </si>
  <si>
    <t>405-4228248-0917130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3-7794836-7701944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15304-1413901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2379953-6812334</t>
  </si>
  <si>
    <t>406-2335816-3422709</t>
  </si>
  <si>
    <t>407-1060578-0887562</t>
  </si>
  <si>
    <t>402-5199779-0353156</t>
  </si>
  <si>
    <t>402-8442655-6585903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4-7093544-0741967</t>
  </si>
  <si>
    <t>402-7625565-9628300</t>
  </si>
  <si>
    <t>403-5366109-3197117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5-9972625-8761142</t>
  </si>
  <si>
    <t>405-8497295-3298708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0108262-3914729</t>
  </si>
  <si>
    <t>404-0689858-9013959</t>
  </si>
  <si>
    <t>406-5485560-7945109</t>
  </si>
  <si>
    <t>404-9145449-2013957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6-7350263-1586700</t>
  </si>
  <si>
    <t>404-8158861-4648300</t>
  </si>
  <si>
    <t>404-9475160-6178708</t>
  </si>
  <si>
    <t>406-7675964-5211515</t>
  </si>
  <si>
    <t>406-7037140-0239547</t>
  </si>
  <si>
    <t>408-2767945-0417969</t>
  </si>
  <si>
    <t>407-9046264-5332302</t>
  </si>
  <si>
    <t>402-1616953-6453962</t>
  </si>
  <si>
    <t>406-5218967-4214751</t>
  </si>
  <si>
    <t>404-5518167-8421124</t>
  </si>
  <si>
    <t>402-6599553-1954765</t>
  </si>
  <si>
    <t>406-1990303-2481901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3395393-2006712</t>
  </si>
  <si>
    <t>406-5330695-2126727</t>
  </si>
  <si>
    <t>403-8966880-1143524</t>
  </si>
  <si>
    <t>402-6128688-7522708</t>
  </si>
  <si>
    <t>402-0961525-3457105</t>
  </si>
  <si>
    <t>407-4122156-7065117</t>
  </si>
  <si>
    <t>407-7549716-4469168</t>
  </si>
  <si>
    <t>407-5501557-7229126</t>
  </si>
  <si>
    <t>403-8353335-5765963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7-8637347-7576358</t>
  </si>
  <si>
    <t>403-2634873-0344367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171-2548870-6563532</t>
  </si>
  <si>
    <t>405-7194168-4757902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171-1191382-5033106</t>
  </si>
  <si>
    <t>408-8032910-4541125</t>
  </si>
  <si>
    <t>TAKHATPUR,Dist - Bilaspur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4-2747955-8348320</t>
  </si>
  <si>
    <t>405-5788118-0631513</t>
  </si>
  <si>
    <t>404-7251308-5722741</t>
  </si>
  <si>
    <t>403-8376039-0693140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6-1373514-5024334</t>
  </si>
  <si>
    <t>404-2044973-0054767</t>
  </si>
  <si>
    <t>171-4056560-6133120</t>
  </si>
  <si>
    <t>405-2803081-7214727</t>
  </si>
  <si>
    <t>406-4808436-5674719</t>
  </si>
  <si>
    <t>405-4597966-0023529</t>
  </si>
  <si>
    <t>402-3689646-5748322</t>
  </si>
  <si>
    <t>408-8785838-5711507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7-0372063-3973956</t>
  </si>
  <si>
    <t>407-7366284-2013162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171-0347474-0847529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4-5594600-2525954</t>
  </si>
  <si>
    <t>402-0205925-5874747</t>
  </si>
  <si>
    <t>402-6756945-278511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9959-0920343</t>
  </si>
  <si>
    <t>408-0071582-3230741</t>
  </si>
  <si>
    <t>408-5590003-0463522</t>
  </si>
  <si>
    <t>408-1396761-2733948</t>
  </si>
  <si>
    <t>403-7128831-7878749</t>
  </si>
  <si>
    <t>403-9224311-2931566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5-4525693-4826715</t>
  </si>
  <si>
    <t>171-0713494-7230701</t>
  </si>
  <si>
    <t>404-7440649-0016306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407-8160676-3121901</t>
  </si>
  <si>
    <t>BINDKI FATEHPUR</t>
  </si>
  <si>
    <t>402-9136070-1987518</t>
  </si>
  <si>
    <t>403-7103162-7156338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4-3791607-4130755</t>
  </si>
  <si>
    <t>403-6887762-7320361</t>
  </si>
  <si>
    <t>407-7467777-6167551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8-1545832-6481121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6-7124988-2548353</t>
  </si>
  <si>
    <t>406-5058159-7785963</t>
  </si>
  <si>
    <t>406-4262423-6977935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HANSKHALI</t>
  </si>
  <si>
    <t>408-9027450-7817157</t>
  </si>
  <si>
    <t>403-9671990-1554766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8-5545363-5685134</t>
  </si>
  <si>
    <t>405-5809789-112036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8-7082727-5385103</t>
  </si>
  <si>
    <t>402-3370245-1414757</t>
  </si>
  <si>
    <t>402-6030240-0126739</t>
  </si>
  <si>
    <t>NEW TOWN, Rajarhat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8867573-6038751</t>
  </si>
  <si>
    <t>408-2597664-2969123</t>
  </si>
  <si>
    <t>403-6929251-6445919</t>
  </si>
  <si>
    <t>402-3013073-8862714</t>
  </si>
  <si>
    <t>407-3530144-989555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2-2139852-4795532</t>
  </si>
  <si>
    <t>408-2478204-6377925</t>
  </si>
  <si>
    <t>407-4643375-5005152</t>
  </si>
  <si>
    <t>403-7614834-7677119</t>
  </si>
  <si>
    <t>405-2969890-9731524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4945543-6409142</t>
  </si>
  <si>
    <t>171-6251244-6740301</t>
  </si>
  <si>
    <t>171-1926025-2491541</t>
  </si>
  <si>
    <t>404-1895033-3767514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7-6809341-4102763</t>
  </si>
  <si>
    <t>408-1620580-8786761</t>
  </si>
  <si>
    <t>406-7312440-0916344</t>
  </si>
  <si>
    <t>408-8360129-8557903</t>
  </si>
  <si>
    <t>SALIGRAM</t>
  </si>
  <si>
    <t>171-4160981-5526736</t>
  </si>
  <si>
    <t>406-2654364-4513157</t>
  </si>
  <si>
    <t>406-7977662-9853123</t>
  </si>
  <si>
    <t>402-3526899-2604360</t>
  </si>
  <si>
    <t>406-8788476-0469166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4-7034856-7015568</t>
  </si>
  <si>
    <t>408-1405543-8906736</t>
  </si>
  <si>
    <t>171-1872111-5369142</t>
  </si>
  <si>
    <t>402-3252224-1531528</t>
  </si>
  <si>
    <t>408-4735881-8047540</t>
  </si>
  <si>
    <t>171-0453930-7423522</t>
  </si>
  <si>
    <t>402-8531556-3556319</t>
  </si>
  <si>
    <t>406-8595990-3929964</t>
  </si>
  <si>
    <t>407-8713865-7101962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171-9247703-7006750</t>
  </si>
  <si>
    <t>405-0995588-2479515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171-6825997-9972316</t>
  </si>
  <si>
    <t>406-3024941-6364305</t>
  </si>
  <si>
    <t>405-3346461-2743540</t>
  </si>
  <si>
    <t>402-7404535-6061947</t>
  </si>
  <si>
    <t>171-9484454-0723525</t>
  </si>
  <si>
    <t>171-8933687-4801966</t>
  </si>
  <si>
    <t>171-7435095-3721957</t>
  </si>
  <si>
    <t>405-1567763-1231501</t>
  </si>
  <si>
    <t>406-1832904-7302709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6-8368321-4827519</t>
  </si>
  <si>
    <t>405-2056704-1969104</t>
  </si>
  <si>
    <t>403-5139239-3860304</t>
  </si>
  <si>
    <t>407-7322011-2037928</t>
  </si>
  <si>
    <t>Paratwada</t>
  </si>
  <si>
    <t>404-4970879-8336300</t>
  </si>
  <si>
    <t>405-7901801-9532364</t>
  </si>
  <si>
    <t>AN207-PINK-S</t>
  </si>
  <si>
    <t>B091GN811M</t>
  </si>
  <si>
    <t>406-1950144-5872305</t>
  </si>
  <si>
    <t>408-5943511-0799528</t>
  </si>
  <si>
    <t>405-8700958-7105942</t>
  </si>
  <si>
    <t>404-5330788-3128331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407-4740181-0821951</t>
  </si>
  <si>
    <t>407-6690019-3697114</t>
  </si>
  <si>
    <t>171-5737377-4497140</t>
  </si>
  <si>
    <t>403-8382380-7199512</t>
  </si>
  <si>
    <t>404-6669551-6570738</t>
  </si>
  <si>
    <t>406-6891392-4214711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404-8128163-6316369</t>
  </si>
  <si>
    <t>403-0433456-4813934</t>
  </si>
  <si>
    <t>403-8128766-0535503</t>
  </si>
  <si>
    <t>402-8939503-0697930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4571714-4753128</t>
  </si>
  <si>
    <t>402-1244931-3980333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2-4019782-493076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5-5252339-5285916</t>
  </si>
  <si>
    <t>171-3789509-4883526</t>
  </si>
  <si>
    <t>405-8199248-2820331</t>
  </si>
  <si>
    <t>408-7049383-6287564</t>
  </si>
  <si>
    <t>407-7419079-5145944</t>
  </si>
  <si>
    <t>Edappal</t>
  </si>
  <si>
    <t>403-1490088-8853904</t>
  </si>
  <si>
    <t>405-7854866-6467538</t>
  </si>
  <si>
    <t>405-5044569-2653168</t>
  </si>
  <si>
    <t>403-4947623-5717965</t>
  </si>
  <si>
    <t>Harsul, Aurangabad 431001</t>
  </si>
  <si>
    <t>403-9261948-3766716</t>
  </si>
  <si>
    <t>BALASINOR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405-8178123-0167538</t>
  </si>
  <si>
    <t>402-6543520-7869909</t>
  </si>
  <si>
    <t>405-0813452-6361106</t>
  </si>
  <si>
    <t>403-8785226-2573156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7-8613041-5309113</t>
  </si>
  <si>
    <t>NAUTANWA, Maharajganj</t>
  </si>
  <si>
    <t>405-3856115-4771502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2-7150750-8549154</t>
  </si>
  <si>
    <t>402-5355489-3063558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3-4313766-1844300</t>
  </si>
  <si>
    <t>403-3111886-0093948</t>
  </si>
  <si>
    <t>171-4255317-807794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8-9883773-7974724</t>
  </si>
  <si>
    <t>402-2687284-5179538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8-8500250-1409945</t>
  </si>
  <si>
    <t>405-5337786-5388369</t>
  </si>
  <si>
    <t>404-8256813-5521928</t>
  </si>
  <si>
    <t>171-1183522-1030745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7-7416476-5480365</t>
  </si>
  <si>
    <t>405-5080140-1657947</t>
  </si>
  <si>
    <t>406-9972144-7574734</t>
  </si>
  <si>
    <t>403-3210208-1609161</t>
  </si>
  <si>
    <t>408-9543115-2984344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7-9017981-1601969</t>
  </si>
  <si>
    <t>407-6517535-6843536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5-3988945-3190701</t>
  </si>
  <si>
    <t>402-2878462-8330758</t>
  </si>
  <si>
    <t>408-5813956-6043564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8-4367849-5496308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171-4490736-0014733</t>
  </si>
  <si>
    <t>403-3475828-7794765</t>
  </si>
  <si>
    <t>MOVVA</t>
  </si>
  <si>
    <t>404-3467588-7297156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7-4928703-956915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7-8512891-3976302</t>
  </si>
  <si>
    <t>405-1442054-3522715</t>
  </si>
  <si>
    <t>407-1152685-0523529</t>
  </si>
  <si>
    <t>402-4593280-9070713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405-7765305-0739532</t>
  </si>
  <si>
    <t>405-6537475-6719516</t>
  </si>
  <si>
    <t>406-5651930-0625936</t>
  </si>
  <si>
    <t>408-9903325-4265158</t>
  </si>
  <si>
    <t>403-7163235-5699541</t>
  </si>
  <si>
    <t>403-1861810-6527540</t>
  </si>
  <si>
    <t>403-7659806-8397133</t>
  </si>
  <si>
    <t>Muvattupuzha , Ernakulam dst</t>
  </si>
  <si>
    <t>405-6675779-7513132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408-0237539-7873136</t>
  </si>
  <si>
    <t>405-7008276-0182727</t>
  </si>
  <si>
    <t>408-2861898-3345907</t>
  </si>
  <si>
    <t>403-8427853-1677945</t>
  </si>
  <si>
    <t>406-5651857-0533113</t>
  </si>
  <si>
    <t>403-1704401-8807567</t>
  </si>
  <si>
    <t>171-9007423-3190762</t>
  </si>
  <si>
    <t>405-3127833-9177141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3604010-1254709</t>
  </si>
  <si>
    <t>171-7713134-8217926</t>
  </si>
  <si>
    <t>171-6040845-4177947</t>
  </si>
  <si>
    <t>408-8131292-6001124</t>
  </si>
  <si>
    <t>171-6687416-0629908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2445627-3063510</t>
  </si>
  <si>
    <t>171-9138577-0348347</t>
  </si>
  <si>
    <t>405-3758445-5204318</t>
  </si>
  <si>
    <t>Mitrol,palwal</t>
  </si>
  <si>
    <t>406-7129235-2050707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6-1927611-4979546</t>
  </si>
  <si>
    <t>402-2020658-5836323</t>
  </si>
  <si>
    <t>404-9208094-0752322</t>
  </si>
  <si>
    <t>408-1108666-0257906</t>
  </si>
  <si>
    <t>408-3181360-7834741</t>
  </si>
  <si>
    <t>PASAN</t>
  </si>
  <si>
    <t>405-1532263-9539561</t>
  </si>
  <si>
    <t>171-4096644-9438718</t>
  </si>
  <si>
    <t>407-8085139-9212341</t>
  </si>
  <si>
    <t>171-6779746-5993118</t>
  </si>
  <si>
    <t>171-6579229-7221919</t>
  </si>
  <si>
    <t>404-6923858-5513133</t>
  </si>
  <si>
    <t>406-1515731-9299559</t>
  </si>
  <si>
    <t>406-0406556-7235552</t>
  </si>
  <si>
    <t>405-6772328-1866716</t>
  </si>
  <si>
    <t>402-6964584-0693167</t>
  </si>
  <si>
    <t>407-1085454-7206735</t>
  </si>
  <si>
    <t>408-2470197-0773904</t>
  </si>
  <si>
    <t>405-3290602-0944308</t>
  </si>
  <si>
    <t>403-4294047-4875557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2-8506134-9183565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1570467-2878732</t>
  </si>
  <si>
    <t>171-0938580-5069903</t>
  </si>
  <si>
    <t>403-8806956-4415519</t>
  </si>
  <si>
    <t>402-0898018-8634729</t>
  </si>
  <si>
    <t>406-3013894-2362754</t>
  </si>
  <si>
    <t>405-0259165-7616349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1396238-3433968</t>
  </si>
  <si>
    <t>402-9934788-7853934</t>
  </si>
  <si>
    <t>402-8281436-3469126</t>
  </si>
  <si>
    <t>405-6057231-8289128</t>
  </si>
  <si>
    <t>171-3227161-5654745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2473-3237923</t>
  </si>
  <si>
    <t>171-3267792-3911516</t>
  </si>
  <si>
    <t>405-7962431-817956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7-5175148-2609953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408-0647004-9160324</t>
  </si>
  <si>
    <t>402-4626895-507875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21660-7516321</t>
  </si>
  <si>
    <t>404-6731431-3810723</t>
  </si>
  <si>
    <t>402-2155311-0383561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0537-7380361</t>
  </si>
  <si>
    <t>407-4395991-9881924</t>
  </si>
  <si>
    <t>171-5771458-1858729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171-4673478-0616361</t>
  </si>
  <si>
    <t>404-4856753-4374769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7-0861017-0961940</t>
  </si>
  <si>
    <t>402-5193037-5471529</t>
  </si>
  <si>
    <t>407-4135437-4428316</t>
  </si>
  <si>
    <t>Badami</t>
  </si>
  <si>
    <t>404-3884839-651230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6-7243639-9526719</t>
  </si>
  <si>
    <t>406-4214865-9263533</t>
  </si>
  <si>
    <t>403-4402233-2885166</t>
  </si>
  <si>
    <t>405-4801811-8679568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405-8833611-9507560</t>
  </si>
  <si>
    <t>408-9321476-7674700</t>
  </si>
  <si>
    <t>408-0055131-1247571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5-7874317-3365911</t>
  </si>
  <si>
    <t>408-2667155-7560323</t>
  </si>
  <si>
    <t>Kargikala, KOTA, Bilaspur</t>
  </si>
  <si>
    <t>402-0798877-2121142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Vasco da Gama</t>
  </si>
  <si>
    <t>171-5506310-1103535</t>
  </si>
  <si>
    <t>171-0266088-7258727</t>
  </si>
  <si>
    <t>405-4725674-5616323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72468-7759537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171-8949258-1571523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2-8060444-6107542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62373-9777148</t>
  </si>
  <si>
    <t>408-9423891-5895538</t>
  </si>
  <si>
    <t>407-2497049-1701936</t>
  </si>
  <si>
    <t>VIJALPOR</t>
  </si>
  <si>
    <t>403-3492294-4146730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4-0337727-0077133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VIRAR WEST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8211050-5720319</t>
  </si>
  <si>
    <t>407-4341545-3270769</t>
  </si>
  <si>
    <t>402-5461902-2030726</t>
  </si>
  <si>
    <t>406-6559544-0206705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9537-1053141</t>
  </si>
  <si>
    <t>405-1338700-6763563</t>
  </si>
  <si>
    <t>407-7787349-7263557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7-7634077-5797918</t>
  </si>
  <si>
    <t>403-2057933-7881139</t>
  </si>
  <si>
    <t>171-0155683-6858719</t>
  </si>
  <si>
    <t>403-5090116-7325910</t>
  </si>
  <si>
    <t>403-2505409-0653133</t>
  </si>
  <si>
    <t>171-3126037-2152318</t>
  </si>
  <si>
    <t>171-2402416-1013123</t>
  </si>
  <si>
    <t>407-8724142-0794768</t>
  </si>
  <si>
    <t>403-3565978-0160311</t>
  </si>
  <si>
    <t>402-1232786-8702720</t>
  </si>
  <si>
    <t>403-1985326-5057137</t>
  </si>
  <si>
    <t>404-6165541-8266741</t>
  </si>
  <si>
    <t>171-4525402-0161964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2-5357069-5775524</t>
  </si>
  <si>
    <t>404-4029601-9339540</t>
  </si>
  <si>
    <t>403-4435679-3225945</t>
  </si>
  <si>
    <t>403-3379830-4778760</t>
  </si>
  <si>
    <t>402-9778885-8276322</t>
  </si>
  <si>
    <t>406-0616113-7113154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2204493-3593166</t>
  </si>
  <si>
    <t>CH209-BIEGE-L</t>
  </si>
  <si>
    <t>B091GKFMVX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5-2519691-1797169</t>
  </si>
  <si>
    <t>402-9985404-1816338</t>
  </si>
  <si>
    <t>402-5436077-4541122</t>
  </si>
  <si>
    <t>171-6652891-6769960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4-8866005-9187535</t>
  </si>
  <si>
    <t>404-6214723-0871512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407-1988375-9750715</t>
  </si>
  <si>
    <t>Orissa</t>
  </si>
  <si>
    <t>406-8210508-1325961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5-9924480-7952356</t>
  </si>
  <si>
    <t>402-6352714-1128366</t>
  </si>
  <si>
    <t>403-1491254-9762708</t>
  </si>
  <si>
    <t>403-7116720-3891516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8-7094420-9286701</t>
  </si>
  <si>
    <t>402-8916655-2858742</t>
  </si>
  <si>
    <t>402-1033330-6613945</t>
  </si>
  <si>
    <t>408-8299176-3625128</t>
  </si>
  <si>
    <t>407-3708300-7541129</t>
  </si>
  <si>
    <t>171-1334703-3098716</t>
  </si>
  <si>
    <t>406-7510015-2161138</t>
  </si>
  <si>
    <t>402-0493013-9056366</t>
  </si>
  <si>
    <t>408-2206331-6639546</t>
  </si>
  <si>
    <t>402-5356073-9261103</t>
  </si>
  <si>
    <t>408-4684222-3393157</t>
  </si>
  <si>
    <t>406-0148893-4160356</t>
  </si>
  <si>
    <t>405-8894777-180514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4-7776336-9865145</t>
  </si>
  <si>
    <t>Dhauli payu ...MATHURA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4-4592724-6597962</t>
  </si>
  <si>
    <t>408-4675255-9941931</t>
  </si>
  <si>
    <t>406-2777960-7986725</t>
  </si>
  <si>
    <t>171-6262158-7493124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5-3138518-1125907</t>
  </si>
  <si>
    <t>407-1682531-5979550</t>
  </si>
  <si>
    <t>407-6137875-5684366</t>
  </si>
  <si>
    <t>407-5883748-4725952</t>
  </si>
  <si>
    <t>408-7756666-8420362</t>
  </si>
  <si>
    <t>405-5649988-3449144</t>
  </si>
  <si>
    <t>406-7313783-388116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404-5908503-3111500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402-6499388-5731543</t>
  </si>
  <si>
    <t>408-5011951-6847541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J0279-SET-XL</t>
  </si>
  <si>
    <t>B08QGLNPFJ</t>
  </si>
  <si>
    <t>403-8791300-4054751</t>
  </si>
  <si>
    <t>406-6577754-5049969</t>
  </si>
  <si>
    <t>406-2350583-869712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7-1353148-2016318</t>
  </si>
  <si>
    <t>406-1248387-3405150</t>
  </si>
  <si>
    <t>404-9232439-9275542</t>
  </si>
  <si>
    <t>405-5671343-6555548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3965555-3520358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40857-5935536</t>
  </si>
  <si>
    <t>403-3223681-5625937</t>
  </si>
  <si>
    <t>402-9006754-0577121</t>
  </si>
  <si>
    <t>406-2951068-8181148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406-5687387-9233100</t>
  </si>
  <si>
    <t>RENGALI</t>
  </si>
  <si>
    <t>408-1323632-2099551</t>
  </si>
  <si>
    <t>406-4197954-6685906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8-6394700-5499533</t>
  </si>
  <si>
    <t>403-6327829-5569935</t>
  </si>
  <si>
    <t>404-8645376-8937110</t>
  </si>
  <si>
    <t>Shedbal</t>
  </si>
  <si>
    <t>407-0471171-6406765</t>
  </si>
  <si>
    <t>408-1082872-5497908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406-0868830-7452342</t>
  </si>
  <si>
    <t>171-7064626-7228364</t>
  </si>
  <si>
    <t>405-2191471-9181157</t>
  </si>
  <si>
    <t>171-9059716-5364347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171-6829339-5694700</t>
  </si>
  <si>
    <t>407-4933466-0088349</t>
  </si>
  <si>
    <t>403-1834635-9547544</t>
  </si>
  <si>
    <t>404-6936426-0889944</t>
  </si>
  <si>
    <t>403-6697073-6978704</t>
  </si>
  <si>
    <t>403-5890800-1699517</t>
  </si>
  <si>
    <t>404-3616045-9648342</t>
  </si>
  <si>
    <t>405-9897070-1381946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3-8129571-7420302</t>
  </si>
  <si>
    <t>MALIKIPURAM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408-5794114-1941928</t>
  </si>
  <si>
    <t>405-6839828-6121130</t>
  </si>
  <si>
    <t>407-5602920-4417123</t>
  </si>
  <si>
    <t>RATIA</t>
  </si>
  <si>
    <t>403-1702705-3904364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30075-0333118</t>
  </si>
  <si>
    <t>404-1252286-9546723</t>
  </si>
  <si>
    <t>402-5077211-8216347</t>
  </si>
  <si>
    <t>403-3121679-4573148</t>
  </si>
  <si>
    <t>406-5594077-6575513</t>
  </si>
  <si>
    <t>404-6204955-1845934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405-1290605-2897913</t>
  </si>
  <si>
    <t>406-8330015-4089102</t>
  </si>
  <si>
    <t>408-9778981-3751551</t>
  </si>
  <si>
    <t>171-7226539-9868345</t>
  </si>
  <si>
    <t>171-7920142-1467551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2-9900189-4129158</t>
  </si>
  <si>
    <t>MOWAD</t>
  </si>
  <si>
    <t>405-8394028-2637942</t>
  </si>
  <si>
    <t>171-6725039-4216334</t>
  </si>
  <si>
    <t>403-4728782-5825127</t>
  </si>
  <si>
    <t>407-2357192-58067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402-6637941-4214764</t>
  </si>
  <si>
    <t>404-8904261-4620330</t>
  </si>
  <si>
    <t>408-0829038-7787539</t>
  </si>
  <si>
    <t>404-8585426-7637900</t>
  </si>
  <si>
    <t>405-2305978-7450735</t>
  </si>
  <si>
    <t>404-9858898-7089121</t>
  </si>
  <si>
    <t>406-4631509-5397963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6-1639773-8201952</t>
  </si>
  <si>
    <t>403-6241935-3450715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4-6769344-0233144</t>
  </si>
  <si>
    <t>406-1916415-5572342</t>
  </si>
  <si>
    <t>405-5643240-2114700</t>
  </si>
  <si>
    <t>403-7089910-0372331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4287248-0662739</t>
  </si>
  <si>
    <t>sedam</t>
  </si>
  <si>
    <t>408-0082782-2110713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BTM048-PP-L</t>
  </si>
  <si>
    <t>B08L3SXHNG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2-7947786-7017909</t>
  </si>
  <si>
    <t>402-6813763-3928309</t>
  </si>
  <si>
    <t>406-8678369-5161953</t>
  </si>
  <si>
    <t>405-2638616-3255552</t>
  </si>
  <si>
    <t>406-5867238-1135526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6-9563564-0980347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8-4694700-2409938</t>
  </si>
  <si>
    <t>402-6206735-3125967</t>
  </si>
  <si>
    <t>Shela, Ahmedabad</t>
  </si>
  <si>
    <t>403-2485398-9513154</t>
  </si>
  <si>
    <t>404-4196648-9129957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8-4169785-2201957</t>
  </si>
  <si>
    <t>171-5016683-4820343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4-0786941-5615537</t>
  </si>
  <si>
    <t>405-7572191-1627561</t>
  </si>
  <si>
    <t>402-8664121-4852330</t>
  </si>
  <si>
    <t>171-0368354-4005124</t>
  </si>
  <si>
    <t>402-1345261-0685951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402-6728081-6481962</t>
  </si>
  <si>
    <t>403-7447461-0151559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403-2730381-1024358</t>
  </si>
  <si>
    <t>171-3837852-2729915</t>
  </si>
  <si>
    <t>171-1948410-5945969</t>
  </si>
  <si>
    <t>406-9944657-7507564</t>
  </si>
  <si>
    <t>404-8555718-3951549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3-7851583-3262725</t>
  </si>
  <si>
    <t>171-1988539-5097163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1607463-7158702</t>
  </si>
  <si>
    <t>403-6286256-8325945</t>
  </si>
  <si>
    <t>402-6136235-5909143</t>
  </si>
  <si>
    <t>171-7392113-9136328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171-8477530-9433901</t>
  </si>
  <si>
    <t>408-7656171-0773136</t>
  </si>
  <si>
    <t>406-6494325-2230711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5-7159243-7340345</t>
  </si>
  <si>
    <t>402-9128628-4491553</t>
  </si>
  <si>
    <t>408-2798714-2114715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6-6023829-3901939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5-1993787-6208307</t>
  </si>
  <si>
    <t>405-1145136-1061147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3-5298377-1014732</t>
  </si>
  <si>
    <t>MALEGAON Dist Nasik</t>
  </si>
  <si>
    <t>408-3612514-8824345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5-9515187-0403523</t>
  </si>
  <si>
    <t>MACHHIWARA</t>
  </si>
  <si>
    <t>405-0137369-2937976</t>
  </si>
  <si>
    <t>403-3623249-4014719</t>
  </si>
  <si>
    <t>405-3202985-2692354</t>
  </si>
  <si>
    <t>406-9831900-3273109</t>
  </si>
  <si>
    <t>171-9937584-1892332</t>
  </si>
  <si>
    <t>404-0114516-2932311</t>
  </si>
  <si>
    <t>407-6651613-2357139</t>
  </si>
  <si>
    <t>403-3265663-1901958</t>
  </si>
  <si>
    <t>403-8618946-1993134</t>
  </si>
  <si>
    <t>406-5494077-0102729</t>
  </si>
  <si>
    <t>407-3213699-2885103</t>
  </si>
  <si>
    <t>404-3165843-1194768</t>
  </si>
  <si>
    <t>171-2597580-6253144</t>
  </si>
  <si>
    <t>403-6715599-1281902</t>
  </si>
  <si>
    <t>403-6088405-5996355</t>
  </si>
  <si>
    <t>403-4804093-7796316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171-0884401-0965133</t>
  </si>
  <si>
    <t>404-4994166-4853143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402-5781257-4945109</t>
  </si>
  <si>
    <t>405-7563393-531310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7-4092029-1173116</t>
  </si>
  <si>
    <t>407-0514177-6837958</t>
  </si>
  <si>
    <t>405-4812310-1123535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408-2471417-0453942</t>
  </si>
  <si>
    <t>403-5781224-6973114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7202247-4671554</t>
  </si>
  <si>
    <t>404-4527691-8573125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61718-3148329</t>
  </si>
  <si>
    <t>402-3047160-3432349</t>
  </si>
  <si>
    <t>403-1017865-4673155</t>
  </si>
  <si>
    <t>404-6093357-3294767</t>
  </si>
  <si>
    <t>405-6613110-0675525</t>
  </si>
  <si>
    <t>403-3273437-8414723</t>
  </si>
  <si>
    <t>171-7774519-1824367</t>
  </si>
  <si>
    <t>405-2069474-1040364</t>
  </si>
  <si>
    <t>408-8229823-4290709</t>
  </si>
  <si>
    <t>405-0210014-6656301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7-0553239-3592302</t>
  </si>
  <si>
    <t>407-5943664-1664333</t>
  </si>
  <si>
    <t>404-9096984-6953917</t>
  </si>
  <si>
    <t>408-7693315-5275516</t>
  </si>
  <si>
    <t>403-9659795-9761953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408-8517098-4517924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38415-1649916</t>
  </si>
  <si>
    <t>407-7641037-3813115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8249502-0416311</t>
  </si>
  <si>
    <t>404-9685452-1591536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2-4404673-3879552</t>
  </si>
  <si>
    <t>403-7874774-4803562</t>
  </si>
  <si>
    <t>405-9908432-4900350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171-5326442-1969166</t>
  </si>
  <si>
    <t>406-3871501-0623528</t>
  </si>
  <si>
    <t>407-6173261-9637904</t>
  </si>
  <si>
    <t>407-3688547-6780326</t>
  </si>
  <si>
    <t>402-2812491-4761135</t>
  </si>
  <si>
    <t>405-2655918-0466705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4983656-9465149</t>
  </si>
  <si>
    <t>407-2121100-6729126</t>
  </si>
  <si>
    <t>407-5268639-9240324</t>
  </si>
  <si>
    <t>406-7159233-5878744</t>
  </si>
  <si>
    <t>405-6480606-3221909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7-2988019-1790754</t>
  </si>
  <si>
    <t>405-1506767-7722715</t>
  </si>
  <si>
    <t>408-1552554-9140327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5-0156059-0519519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3420340-5769128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3-9191328-5856360</t>
  </si>
  <si>
    <t>403-9362532-9601100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3481831-1851556</t>
  </si>
  <si>
    <t>406-2429896-6818744</t>
  </si>
  <si>
    <t>403-8609422-6214703</t>
  </si>
  <si>
    <t>171-5784045-9743539</t>
  </si>
  <si>
    <t>171-9099509-1877904</t>
  </si>
  <si>
    <t>405-8127656-041232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5521974-5969930</t>
  </si>
  <si>
    <t>406-5943002-6972367</t>
  </si>
  <si>
    <t>408-7978510-6293930</t>
  </si>
  <si>
    <t>405-5904558-1192369</t>
  </si>
  <si>
    <t>407-9946907-9109136</t>
  </si>
  <si>
    <t>408-4979718-7336339</t>
  </si>
  <si>
    <t>406-8649867-0539542</t>
  </si>
  <si>
    <t>405-0994737-7490716</t>
  </si>
  <si>
    <t>406-2526641-7889922</t>
  </si>
  <si>
    <t>404-5001684-2637932</t>
  </si>
  <si>
    <t>407-5923539-1798724</t>
  </si>
  <si>
    <t>408-6115900-7201148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4-3951062-8256326</t>
  </si>
  <si>
    <t>407-8984581-9249967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6-5739809-5582743</t>
  </si>
  <si>
    <t>405-3483641-4130716</t>
  </si>
  <si>
    <t>407-2134744-2983560</t>
  </si>
  <si>
    <t>407-6686638-3816306</t>
  </si>
  <si>
    <t>408-9961279-0895503</t>
  </si>
  <si>
    <t>408-8043730-1741107</t>
  </si>
  <si>
    <t>403-2411938-0273168</t>
  </si>
  <si>
    <t>171-3279099-6512340</t>
  </si>
  <si>
    <t>403-1914549-0961914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7-0557273-7559510</t>
  </si>
  <si>
    <t>404-6527611-2620356</t>
  </si>
  <si>
    <t>405-1756399-5135510</t>
  </si>
  <si>
    <t>406-0017400-8984358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99014-2400331</t>
  </si>
  <si>
    <t>406-4493094-6830713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3-0893935-3200328</t>
  </si>
  <si>
    <t>Badlapur (East)</t>
  </si>
  <si>
    <t>407-6856735-6133934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171-9858268-3809941</t>
  </si>
  <si>
    <t>405-7806349-1895532</t>
  </si>
  <si>
    <t>407-3414023-1495544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83324-3698702</t>
  </si>
  <si>
    <t>405-1369378-0930765</t>
  </si>
  <si>
    <t>408-7174800-3301149</t>
  </si>
  <si>
    <t>405-1581618-6221109</t>
  </si>
  <si>
    <t>403-5293326-7336338</t>
  </si>
  <si>
    <t>SAR030</t>
  </si>
  <si>
    <t>B09J195R93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7-9303150-1645951</t>
  </si>
  <si>
    <t>171-2711623-9419552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46017-5705948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5-3358647-2754738</t>
  </si>
  <si>
    <t>408-0799893-3803548</t>
  </si>
  <si>
    <t>406-7370881-9877926</t>
  </si>
  <si>
    <t>171-1513740-4522706</t>
  </si>
  <si>
    <t>406-9342242-8466738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00482-2517926</t>
  </si>
  <si>
    <t>406-1899000-4965100</t>
  </si>
  <si>
    <t>171-1734861-3566723</t>
  </si>
  <si>
    <t>406-9734567-9770742</t>
  </si>
  <si>
    <t>405-6224796-4816347</t>
  </si>
  <si>
    <t>406-6353881-3563519</t>
  </si>
  <si>
    <t>402-9465907-8459534</t>
  </si>
  <si>
    <t>402-7210094-9473114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2-3368240-3118728</t>
  </si>
  <si>
    <t>408-6803565-5722735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8064-7020332</t>
  </si>
  <si>
    <t>406-1658487-8513133</t>
  </si>
  <si>
    <t>404-6978984-6529938</t>
  </si>
  <si>
    <t>405-2551892-9733950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8-8126063-9689135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171-5367735-3887514</t>
  </si>
  <si>
    <t>408-5438781-1689927</t>
  </si>
  <si>
    <t>407-4828276-9019547</t>
  </si>
  <si>
    <t>406-6373902-4361111</t>
  </si>
  <si>
    <t>407-7327641-3940350</t>
  </si>
  <si>
    <t>408-8997171-7461928</t>
  </si>
  <si>
    <t>403-0016434-8365126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7-2716238-6439557</t>
  </si>
  <si>
    <t>407-9252631-6647565</t>
  </si>
  <si>
    <t>171-7489192-5182702</t>
  </si>
  <si>
    <t>407-4857583-2209165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2-8391893-7096301</t>
  </si>
  <si>
    <t>402-7995065-4567555</t>
  </si>
  <si>
    <t>406-1806695-0962751</t>
  </si>
  <si>
    <t>405-7412380-9737143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3-0889207-321152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957370-5105964</t>
  </si>
  <si>
    <t>402-9069852-5669944</t>
  </si>
  <si>
    <t>403-4985042-1782702</t>
  </si>
  <si>
    <t>406-0182768-3762755</t>
  </si>
  <si>
    <t>408-7556035-0727527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5-2320168-6870744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03004-4341141</t>
  </si>
  <si>
    <t>407-1414712-4403515</t>
  </si>
  <si>
    <t>407-4176960-1445949</t>
  </si>
  <si>
    <t>404-2420943-9822720</t>
  </si>
  <si>
    <t>405-4736251-5273140</t>
  </si>
  <si>
    <t>403-1761424-0774702</t>
  </si>
  <si>
    <t>Zakiesato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171-5843230-1657134</t>
  </si>
  <si>
    <t>405-7360707-7728319</t>
  </si>
  <si>
    <t>403-2726667-3949145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7-1918970-3289132</t>
  </si>
  <si>
    <t>403-5407890-6761960</t>
  </si>
  <si>
    <t>Rangpo</t>
  </si>
  <si>
    <t>405-6347065-7094766</t>
  </si>
  <si>
    <t>403-7955074-1881112</t>
  </si>
  <si>
    <t>404-0637040-4707529</t>
  </si>
  <si>
    <t>403-8628169-4754748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7-4467608-1238726</t>
  </si>
  <si>
    <t>171-5901107-0050727</t>
  </si>
  <si>
    <t>402-3732598-6573150</t>
  </si>
  <si>
    <t>404-2006659-7334713</t>
  </si>
  <si>
    <t>404-8620107-1557104</t>
  </si>
  <si>
    <t>171-8012177-7016345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6-3480586-6623500</t>
  </si>
  <si>
    <t>404-5711240-1533915</t>
  </si>
  <si>
    <t>171-1822217-3236330</t>
  </si>
  <si>
    <t>406-6334395-4235568</t>
  </si>
  <si>
    <t>405-6405873-7832326</t>
  </si>
  <si>
    <t>406-5383511-5957165</t>
  </si>
  <si>
    <t>408-2982858-1649136</t>
  </si>
  <si>
    <t>408-2382986-2132322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6-1992788-4540305</t>
  </si>
  <si>
    <t>403-6391192-2815563</t>
  </si>
  <si>
    <t>406-9839804-6043566</t>
  </si>
  <si>
    <t>407-6277382-0672320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7-1198754-7633109</t>
  </si>
  <si>
    <t>402-0150384-3399551</t>
  </si>
  <si>
    <t>407-9232550-0929141</t>
  </si>
  <si>
    <t>404-7144434-2464318</t>
  </si>
  <si>
    <t>407-7608822-4457137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2-3909248-1349115</t>
  </si>
  <si>
    <t>403-8613417-3896318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2-7760852-7601933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5-9339166-8133939</t>
  </si>
  <si>
    <t>402-8807736-4815565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4-8637930-9121903</t>
  </si>
  <si>
    <t>404-3838993-1113149</t>
  </si>
  <si>
    <t>404-2488730-2820353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2-8125087-5676338</t>
  </si>
  <si>
    <t>408-6744994-0521920</t>
  </si>
  <si>
    <t>171-2072815-8574700</t>
  </si>
  <si>
    <t>403-9811716-8792366</t>
  </si>
  <si>
    <t>Vikarabad Dist</t>
  </si>
  <si>
    <t>402-8402701-4999541</t>
  </si>
  <si>
    <t>406-2305065-8922719</t>
  </si>
  <si>
    <t>171-6724266-3778748</t>
  </si>
  <si>
    <t>405-8683469-5638768</t>
  </si>
  <si>
    <t>402-3833196-0979564</t>
  </si>
  <si>
    <t>404-1569006-8367502</t>
  </si>
  <si>
    <t>405-5252795-9192352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7-0403543-6850722</t>
  </si>
  <si>
    <t>J0052-KR-XS</t>
  </si>
  <si>
    <t>B08BK5YVWH</t>
  </si>
  <si>
    <t>402-1746477-4349944</t>
  </si>
  <si>
    <t>402-7336938-7435515</t>
  </si>
  <si>
    <t>408-1270403-0930765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5-4523047-4811551</t>
  </si>
  <si>
    <t>405-6631958-6525101</t>
  </si>
  <si>
    <t>405-0471088-0336324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408-3730711-6164311</t>
  </si>
  <si>
    <t>403-7836425-5334707</t>
  </si>
  <si>
    <t>405-1329914-7105929</t>
  </si>
  <si>
    <t>405-0303485-7223568</t>
  </si>
  <si>
    <t>171-9941836-7951511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5553016-3753909</t>
  </si>
  <si>
    <t>Manesar</t>
  </si>
  <si>
    <t>405-9111679-4083501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4-5223942-0341154</t>
  </si>
  <si>
    <t>404-1893518-229711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171-2404061-2662719</t>
  </si>
  <si>
    <t>403-6825966-0556303</t>
  </si>
  <si>
    <t>403-0823674-0525135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08785-8199512</t>
  </si>
  <si>
    <t>403-7213576-7051559</t>
  </si>
  <si>
    <t>403-0704456-3901920</t>
  </si>
  <si>
    <t>405-9041877-0206755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3-9343184-5413118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71008-9988340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5-0073814-6761907</t>
  </si>
  <si>
    <t>404-5203507-8178706</t>
  </si>
  <si>
    <t>402-2600589-1314708</t>
  </si>
  <si>
    <t>402-2522621-4905146</t>
  </si>
  <si>
    <t>171-8751981-7411557</t>
  </si>
  <si>
    <t>403-9206444-4326769</t>
  </si>
  <si>
    <t>406-6715738-9598704</t>
  </si>
  <si>
    <t>402-5100155-7867523</t>
  </si>
  <si>
    <t>402-5827099-1967511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6-7228246-8337165</t>
  </si>
  <si>
    <t>402-6003400-1212345</t>
  </si>
  <si>
    <t>402-2207145-1038741</t>
  </si>
  <si>
    <t>407-2192230-4973903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9753106-9667512</t>
  </si>
  <si>
    <t>406-8261778-4324339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402-2454404-5329904</t>
  </si>
  <si>
    <t>408-9206409-8645128</t>
  </si>
  <si>
    <t>403-5421390-2955546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2-3165136-5234769</t>
  </si>
  <si>
    <t>171-3751974-2599562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171-7463384-2113961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Medavakkam, Chennai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2-8619538-9617136</t>
  </si>
  <si>
    <t>404-2469935-1240353</t>
  </si>
  <si>
    <t>402-6177213-6832353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7-1983472-5489929</t>
  </si>
  <si>
    <t>402-9193259-9527510</t>
  </si>
  <si>
    <t>406-8810319-1623557</t>
  </si>
  <si>
    <t>403-7815798-8205936</t>
  </si>
  <si>
    <t>403-5341709-0729117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7-9968874-8900302</t>
  </si>
  <si>
    <t>402-0402819-9497930</t>
  </si>
  <si>
    <t>403-4185319-6464351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5-9637398-4586702</t>
  </si>
  <si>
    <t>403-9227405-5762740</t>
  </si>
  <si>
    <t>PALACODERU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3-9387678-4049135</t>
  </si>
  <si>
    <t>403-9673536-6155554</t>
  </si>
  <si>
    <t>405-2966864-0781169</t>
  </si>
  <si>
    <t>406-9943748-3170756</t>
  </si>
  <si>
    <t>405-9149518-1995556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2023-1841126</t>
  </si>
  <si>
    <t>403-8461447-1541167</t>
  </si>
  <si>
    <t>BHAKALI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6-3770754-2136351</t>
  </si>
  <si>
    <t>404-8302505-0873148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6-6668765-3661903</t>
  </si>
  <si>
    <t>FATEHGARH CHURIAN</t>
  </si>
  <si>
    <t>407-3991892-8457949</t>
  </si>
  <si>
    <t>405-8117473-9034704</t>
  </si>
  <si>
    <t>408-8622608-0884326</t>
  </si>
  <si>
    <t>405-8349196-8357901</t>
  </si>
  <si>
    <t>ZIRAKPUR, punjab</t>
  </si>
  <si>
    <t>171-6291114-0567501</t>
  </si>
  <si>
    <t>407-5563754-442512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64619-7457129</t>
  </si>
  <si>
    <t>171-7185631-9083534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2-4371375-3430723</t>
  </si>
  <si>
    <t>404-8679978-1197113</t>
  </si>
  <si>
    <t>405-0651938-5572349</t>
  </si>
  <si>
    <t>171-0769113-4281121</t>
  </si>
  <si>
    <t>171-8976041-1862764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80264-8372322</t>
  </si>
  <si>
    <t>171-2097521-8973164</t>
  </si>
  <si>
    <t>402-2252726-5412342</t>
  </si>
  <si>
    <t>405-1913914-6009912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1308-4166761</t>
  </si>
  <si>
    <t>403-3549211-9421152</t>
  </si>
  <si>
    <t>404-4276203-2633160</t>
  </si>
  <si>
    <t>Nalasorapra (E)</t>
  </si>
  <si>
    <t>171-4888043-4348327</t>
  </si>
  <si>
    <t>Tuljapur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3-9355297-6049947</t>
  </si>
  <si>
    <t>406-2711638-3887520</t>
  </si>
  <si>
    <t>404-2049652-2913905</t>
  </si>
  <si>
    <t>171-2424173-3944358</t>
  </si>
  <si>
    <t>404-5711258-3495550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8-2613815-2370723</t>
  </si>
  <si>
    <t>New Delhi, Delhi Cantt</t>
  </si>
  <si>
    <t>405-0128654-3847533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6774798-1738736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405-5662000-6769960</t>
  </si>
  <si>
    <t>404-5240008-3015544</t>
  </si>
  <si>
    <t>406-9993126-3959561</t>
  </si>
  <si>
    <t>402-3349439-5257156</t>
  </si>
  <si>
    <t>402-4476128-9284347</t>
  </si>
  <si>
    <t>406-9044775-0262739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4-8837053-0347568</t>
  </si>
  <si>
    <t>404-7726649-1914758</t>
  </si>
  <si>
    <t>408-2929551-0629945</t>
  </si>
  <si>
    <t>408-1416572-4077941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7149-5152366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2-9703863-6497131</t>
  </si>
  <si>
    <t>406-4230809-4342755</t>
  </si>
  <si>
    <t>171-2155685-8921962</t>
  </si>
  <si>
    <t>407-1617289-6489101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6-6173891-9970725</t>
  </si>
  <si>
    <t>406-1168807-1833135</t>
  </si>
  <si>
    <t>405-5197565-977235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74778-4591512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403-9270066-8153930</t>
  </si>
  <si>
    <t>407-7720830-3743523</t>
  </si>
  <si>
    <t>403-9412973-3006714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402-3266402-6073959</t>
  </si>
  <si>
    <t>405-3265311-6047510</t>
  </si>
  <si>
    <t>407-7872516-9383560</t>
  </si>
  <si>
    <t>406-4916844-8150712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403-3302348-8785932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3-1604206-7100329</t>
  </si>
  <si>
    <t>PARAMATHI</t>
  </si>
  <si>
    <t>171-9916216-5408306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5-5801353-5601928</t>
  </si>
  <si>
    <t>406-7726773-237636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0733933-1490756</t>
  </si>
  <si>
    <t>403-8674086-4733150</t>
  </si>
  <si>
    <t>403-9255940-6280318</t>
  </si>
  <si>
    <t>403-6345380-5351532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6-8980020-6303540</t>
  </si>
  <si>
    <t>404-0312879-6844323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3-9299923-1342752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36079-1596319</t>
  </si>
  <si>
    <t>402-7188532-0359565</t>
  </si>
  <si>
    <t>406-0791942-4926760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5-7208649-5742761</t>
  </si>
  <si>
    <t>171-0000547-8192359</t>
  </si>
  <si>
    <t>171-0544563-3987537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2-8642186-6723520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292127-1925101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7-4369604-1185123</t>
  </si>
  <si>
    <t>403-3554364-8459556</t>
  </si>
  <si>
    <t>171-4493160-8793164</t>
  </si>
  <si>
    <t>404-4733494-6889943</t>
  </si>
  <si>
    <t>403-9397357-7008333</t>
  </si>
  <si>
    <t>Narpatganj</t>
  </si>
  <si>
    <t>408-9165300-2941151</t>
  </si>
  <si>
    <t>171-5350184-2752352</t>
  </si>
  <si>
    <t>408-7453603-5666722</t>
  </si>
  <si>
    <t>402-7169486-9482712</t>
  </si>
  <si>
    <t>402-8180823-0982760</t>
  </si>
  <si>
    <t>403-6761809-1313117</t>
  </si>
  <si>
    <t>171-0863515-3404368</t>
  </si>
  <si>
    <t>171-4988256-8897110</t>
  </si>
  <si>
    <t>406-0222788-2176356</t>
  </si>
  <si>
    <t>171-2548636-5001911</t>
  </si>
  <si>
    <t>407-0591223-5048344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221942-6842702</t>
  </si>
  <si>
    <t>402-8385125-0910700</t>
  </si>
  <si>
    <t>406-4351085-8511568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2910926-8674712</t>
  </si>
  <si>
    <t>171-7705949-2342754</t>
  </si>
  <si>
    <t>404-3493640-9909140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12311-8094723</t>
  </si>
  <si>
    <t>CHIPURUPALLE.  Vizianagaram dist</t>
  </si>
  <si>
    <t>406-3114052-5125100</t>
  </si>
  <si>
    <t>405-7388935-5937110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4-8267056-5369128</t>
  </si>
  <si>
    <t>404-4867728-1169907</t>
  </si>
  <si>
    <t>408-3930858-0502727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402-1029441-5050700</t>
  </si>
  <si>
    <t>408-8587493-8508323</t>
  </si>
  <si>
    <t>404-3610095-2716316</t>
  </si>
  <si>
    <t>406-7814987-1449967</t>
  </si>
  <si>
    <t>171-2368533-3086763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5945919-5425935</t>
  </si>
  <si>
    <t>402-0565830-3431529</t>
  </si>
  <si>
    <t>406-2010258-2455556</t>
  </si>
  <si>
    <t>171-8440985-5054704</t>
  </si>
  <si>
    <t>406-6732485-9117909</t>
  </si>
  <si>
    <t>403-7228338-9300314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5-8541639-7741928</t>
  </si>
  <si>
    <t>408-4022818-2197942</t>
  </si>
  <si>
    <t>406-7197612-0750705</t>
  </si>
  <si>
    <t>407-9635138-8092344</t>
  </si>
  <si>
    <t>406-1316351-1183506</t>
  </si>
  <si>
    <t>171-7501567-2561114</t>
  </si>
  <si>
    <t>406-4796977-4097155</t>
  </si>
  <si>
    <t>404-0319353-8993922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6804136-0535530</t>
  </si>
  <si>
    <t>KALIAPANI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3-5712401-8243513</t>
  </si>
  <si>
    <t>408-5751026-5563545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4002272-9723508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6-9651034-2210744</t>
  </si>
  <si>
    <t>403-5405943-0581122</t>
  </si>
  <si>
    <t>407-7765721-0129116</t>
  </si>
  <si>
    <t>402-6394561-5233951</t>
  </si>
  <si>
    <t>405-5468736-2525159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5-2383296-3131567</t>
  </si>
  <si>
    <t>402-4384938-7966761</t>
  </si>
  <si>
    <t>AJEKAR</t>
  </si>
  <si>
    <t>405-4299459-8986755</t>
  </si>
  <si>
    <t>404-7511572-6952316</t>
  </si>
  <si>
    <t>171-6949270-2677904</t>
  </si>
  <si>
    <t>171-2054752-5806737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8627007-4618713</t>
  </si>
  <si>
    <t>403-1679892-2411500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407-0326463-4823514</t>
  </si>
  <si>
    <t>407-7186425-3059515</t>
  </si>
  <si>
    <t>403-0249417-2702708</t>
  </si>
  <si>
    <t>171-9643516-4089160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171-2744967-5688308</t>
  </si>
  <si>
    <t>407-2270844-8757916</t>
  </si>
  <si>
    <t>404-6239947-4857103</t>
  </si>
  <si>
    <t>405-5786978-6225111</t>
  </si>
  <si>
    <t>403-4112822-4275562</t>
  </si>
  <si>
    <t>402-6024921-6020357</t>
  </si>
  <si>
    <t>405-2318646-8015542</t>
  </si>
  <si>
    <t>402-8796914-3364332</t>
  </si>
  <si>
    <t>404-9256029-2981147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612434-4336342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3-3851354-1161101</t>
  </si>
  <si>
    <t>405-3966383-1615561</t>
  </si>
  <si>
    <t>406-1600686-5445952</t>
  </si>
  <si>
    <t>402-2337755-3949962</t>
  </si>
  <si>
    <t>404-3470104-3304353</t>
  </si>
  <si>
    <t>403-9107122-1447549</t>
  </si>
  <si>
    <t>171-3193003-3521959</t>
  </si>
  <si>
    <t>171-3354771-4037909</t>
  </si>
  <si>
    <t>402-3646429-5253961</t>
  </si>
  <si>
    <t>404-9821762-2620344</t>
  </si>
  <si>
    <t>404-6303489-7467553</t>
  </si>
  <si>
    <t>405-1706604-6671536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2-8888982-0669911</t>
  </si>
  <si>
    <t>171-1347643-4202757</t>
  </si>
  <si>
    <t>402-1545262-1200347</t>
  </si>
  <si>
    <t>405-1075618-9204310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2-0279562-4087546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4-0339873-5353175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6-9520813-6789959</t>
  </si>
  <si>
    <t>171-0116310-2199547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3-7144725-4958701</t>
  </si>
  <si>
    <t>403-7136527-6654729</t>
  </si>
  <si>
    <t>403-3465434-5323531</t>
  </si>
  <si>
    <t>403-8030557-4394756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487859-0225950</t>
  </si>
  <si>
    <t>406-7602574-7405929</t>
  </si>
  <si>
    <t>408-5894271-7245147</t>
  </si>
  <si>
    <t>402-0170844-5936378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8-9335189-0342749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2-0193636-9136306</t>
  </si>
  <si>
    <t>407-3086780-1882737</t>
  </si>
  <si>
    <t>408-5330894-3407530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2-3495880-278994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3-7782076-6105955</t>
  </si>
  <si>
    <t>405-2794222-5503546</t>
  </si>
  <si>
    <t>403-9197484-5637119</t>
  </si>
  <si>
    <t>407-2959668-0116360</t>
  </si>
  <si>
    <t>406-2487134-7436338</t>
  </si>
  <si>
    <t>404-3168226-8125916</t>
  </si>
  <si>
    <t>408-9325056-390993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6-2064615-8473109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5-6843676-9781162</t>
  </si>
  <si>
    <t>408-1929446-5135526</t>
  </si>
  <si>
    <t>403-0183293-3545907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78892-0380311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7-8195691-2771563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5-0349400-6526730</t>
  </si>
  <si>
    <t>408-4967814-7783529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2989683-5035559</t>
  </si>
  <si>
    <t>408-5253560-5178700</t>
  </si>
  <si>
    <t>406-9546788-4443520</t>
  </si>
  <si>
    <t>408-6175486-1391507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4-3937420-5515511</t>
  </si>
  <si>
    <t>404-9774816-1943560</t>
  </si>
  <si>
    <t>404-8205748-9054758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8-6740613-4703547</t>
  </si>
  <si>
    <t>403-9505367-2933903</t>
  </si>
  <si>
    <t>402-4365006-3018749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3-5690062-3076353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6-1882748-4542746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6-1017041-4896302</t>
  </si>
  <si>
    <t>402-7040661-226113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7-2414151-7754715</t>
  </si>
  <si>
    <t>408-5290903-6072320</t>
  </si>
  <si>
    <t>402-7798350-4029948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171-2885184-0117909</t>
  </si>
  <si>
    <t>402-6393565-4091554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7579575-2989141</t>
  </si>
  <si>
    <t>403-4864808-2831559</t>
  </si>
  <si>
    <t>406-5523679-3183542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Manmad, dist- Nasik</t>
  </si>
  <si>
    <t>405-1279637-6089154</t>
  </si>
  <si>
    <t>407-4780888-0171537</t>
  </si>
  <si>
    <t>406-4012349-9377150</t>
  </si>
  <si>
    <t>406-7194812-1378703</t>
  </si>
  <si>
    <t>407-2174895-3700341</t>
  </si>
  <si>
    <t>402-4625920-9970716</t>
  </si>
  <si>
    <t>403-8661897-4908334</t>
  </si>
  <si>
    <t>171-8797327-2365964</t>
  </si>
  <si>
    <t>407-7483952-1429113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3-5324574-7358724</t>
  </si>
  <si>
    <t>406-8226869-7373948</t>
  </si>
  <si>
    <t>407-7131746-5409152</t>
  </si>
  <si>
    <t>JNE3520-KR-M</t>
  </si>
  <si>
    <t>B08MYT3V59</t>
  </si>
  <si>
    <t>406-6486804-2937128</t>
  </si>
  <si>
    <t>404-1712740-6433952</t>
  </si>
  <si>
    <t>407-0522779-0793139</t>
  </si>
  <si>
    <t>402-7922233-4192307</t>
  </si>
  <si>
    <t>407-1896154-6612310</t>
  </si>
  <si>
    <t>404-8038754-1325104</t>
  </si>
  <si>
    <t>405-6641926-7770765</t>
  </si>
  <si>
    <t>407-9890567-5109125</t>
  </si>
  <si>
    <t>408-2013321-7681911</t>
  </si>
  <si>
    <t>404-2129580-9983511</t>
  </si>
  <si>
    <t>406-4462302-4789931</t>
  </si>
  <si>
    <t>404-6962690-2459566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4-6830123-2669922</t>
  </si>
  <si>
    <t>406-0229807-7174716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8-4892656-5461902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6-8748986-0177105</t>
  </si>
  <si>
    <t>171-3570539-2241151</t>
  </si>
  <si>
    <t>408-1483801-3820316</t>
  </si>
  <si>
    <t>402-1459356-0801110</t>
  </si>
  <si>
    <t>404-1969450-9573160</t>
  </si>
  <si>
    <t>402-8917637-1073106</t>
  </si>
  <si>
    <t>403-9697535-8965950</t>
  </si>
  <si>
    <t>405-6284518-9281135</t>
  </si>
  <si>
    <t>405-1204947-6018760</t>
  </si>
  <si>
    <t>408-7646171-4178750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2-2652760-9389911</t>
  </si>
  <si>
    <t>403-2659378-1086759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3-4974938-1498759</t>
  </si>
  <si>
    <t>404-4409598-9101921</t>
  </si>
  <si>
    <t>403-2975083-5102713</t>
  </si>
  <si>
    <t>171-6781339-1795550</t>
  </si>
  <si>
    <t>405-9370558-3504347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171-6531616-7619538</t>
  </si>
  <si>
    <t>404-1210070-7886754</t>
  </si>
  <si>
    <t>406-5708315-5326735</t>
  </si>
  <si>
    <t>Sheikhpura</t>
  </si>
  <si>
    <t>402-0805873-3230750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17519-5507539</t>
  </si>
  <si>
    <t>405-1717211-2505921</t>
  </si>
  <si>
    <t>403-6095154-0067501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4409416-1850760</t>
  </si>
  <si>
    <t>171-1446238-7444318</t>
  </si>
  <si>
    <t>404-9576853-2884310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BADLAPUR (East)</t>
  </si>
  <si>
    <t>407-0701512-8909157</t>
  </si>
  <si>
    <t>408-6458811-4918747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6-7563494-1077959</t>
  </si>
  <si>
    <t>407-2594146-2840348</t>
  </si>
  <si>
    <t>404-6620511-2201901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5-8970491-4605941</t>
  </si>
  <si>
    <t>402-9803492-6989920</t>
  </si>
  <si>
    <t>402-6641006-4783568</t>
  </si>
  <si>
    <t>406-5850099-7223564</t>
  </si>
  <si>
    <t>404-2424766-6406765</t>
  </si>
  <si>
    <t>406-2633321-1971537</t>
  </si>
  <si>
    <t>406-0150372-5117102</t>
  </si>
  <si>
    <t>407-5228774-3973158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6-7254424-6225125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6-2839213-0919530</t>
  </si>
  <si>
    <t>404-0324791-0083512</t>
  </si>
  <si>
    <t>402-9328416-8733950</t>
  </si>
  <si>
    <t>408-2336500-3980351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171-4845446-1555549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4-2804841-7965949</t>
  </si>
  <si>
    <t>171-7843453-8753951</t>
  </si>
  <si>
    <t>404-5092909-4733956</t>
  </si>
  <si>
    <t>403-3334996-1870702</t>
  </si>
  <si>
    <t>408-1189455-4433166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171-7348465-0077963</t>
  </si>
  <si>
    <t>403-7269173-9217957</t>
  </si>
  <si>
    <t>403-9230496-2187558</t>
  </si>
  <si>
    <t>408-9964559-9341903</t>
  </si>
  <si>
    <t>403-9648010-2073141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3381516-8349151</t>
  </si>
  <si>
    <t>402-0583791-0736317</t>
  </si>
  <si>
    <t>402-9454666-0235533</t>
  </si>
  <si>
    <t>405-2292026-7497968</t>
  </si>
  <si>
    <t>403-3184407-2151523</t>
  </si>
  <si>
    <t>407-5500234-5485924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2082-5363565</t>
  </si>
  <si>
    <t>404-3884668-2293903</t>
  </si>
  <si>
    <t>407-6712886-7583540</t>
  </si>
  <si>
    <t>407-1081516-8099552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6-8750738-2528324</t>
  </si>
  <si>
    <t>406-1048627-7672349</t>
  </si>
  <si>
    <t>405-2427415-0896304</t>
  </si>
  <si>
    <t>404-8089586-4473909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7-4651473-2428335</t>
  </si>
  <si>
    <t>404-4259229-4128358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30374-1634749</t>
  </si>
  <si>
    <t>407-3817475-2031549</t>
  </si>
  <si>
    <t>402-7335695-1742744</t>
  </si>
  <si>
    <t>171-1457441-0471506</t>
  </si>
  <si>
    <t>Ernakulam (DT)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7-4901332-7850721</t>
  </si>
  <si>
    <t>Sector 90, Manesar</t>
  </si>
  <si>
    <t>402-8552775-1693131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Kompally, Hyderabad</t>
  </si>
  <si>
    <t>404-5030617-7942763</t>
  </si>
  <si>
    <t>408-7247851-0219546</t>
  </si>
  <si>
    <t>406-2859299-9141910</t>
  </si>
  <si>
    <t>407-6997603-5234740</t>
  </si>
  <si>
    <t>405-7632214-6697117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4-1882758-0339543</t>
  </si>
  <si>
    <t>405-3341876-0956338</t>
  </si>
  <si>
    <t>403-2910487-1274739</t>
  </si>
  <si>
    <t>171-6883234-0177149</t>
  </si>
  <si>
    <t>407-4334983-8902709</t>
  </si>
  <si>
    <t>402-7679140-0160354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8-6777770-2841105</t>
  </si>
  <si>
    <t>402-1580500-3125113</t>
  </si>
  <si>
    <t>408-5556301-3514734</t>
  </si>
  <si>
    <t>403-0712555-2571510</t>
  </si>
  <si>
    <t>171-9654587-2873118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6-2022706-8864336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7-6325069-9290730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5-7563247-6440350</t>
  </si>
  <si>
    <t>408-3555027-6696308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32604-8537924</t>
  </si>
  <si>
    <t>405-8194468-4416343</t>
  </si>
  <si>
    <t>406-9652163-3025929</t>
  </si>
  <si>
    <t>402-7907183-1508305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2627451-6673950</t>
  </si>
  <si>
    <t>406-1537901-5883530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8997806-1481938</t>
  </si>
  <si>
    <t>407-8987345-2734740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2-2828207-3860312</t>
  </si>
  <si>
    <t>402-7008071-3607507</t>
  </si>
  <si>
    <t>402-4956148-6617164</t>
  </si>
  <si>
    <t>405-1963493-7477155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2947610-6500313</t>
  </si>
  <si>
    <t>403-8361196-2379536</t>
  </si>
  <si>
    <t>405-9175751-2539511</t>
  </si>
  <si>
    <t>406-5539831-3284310</t>
  </si>
  <si>
    <t>407-2890421-4344345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2-0362838-6981179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7-4991141-5770750</t>
  </si>
  <si>
    <t>171-7630775-9214732</t>
  </si>
  <si>
    <t>408-4260263-0709957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7-3916112-5428350</t>
  </si>
  <si>
    <t>403-2954960-5738752</t>
  </si>
  <si>
    <t>406-0803688-0229905</t>
  </si>
  <si>
    <t>403-0271200-7841116</t>
  </si>
  <si>
    <t>407-3281151-3746764</t>
  </si>
  <si>
    <t>403-4241296-8358733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9732723-7596364</t>
  </si>
  <si>
    <t>405-4862061-4306736</t>
  </si>
  <si>
    <t>407-3267554-039711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6-5830140-2830727</t>
  </si>
  <si>
    <t>MULLANPUR GARIB DASS</t>
  </si>
  <si>
    <t>407-1198014-9874734</t>
  </si>
  <si>
    <t>407-9502607-6697111</t>
  </si>
  <si>
    <t>Miraj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171-4118062-8787519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4-4506257-3325967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2-0814261-6803512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6-1523255-6529969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3690523-3781120</t>
  </si>
  <si>
    <t>407-9881858-8588321</t>
  </si>
  <si>
    <t>406-4542135-7193122</t>
  </si>
  <si>
    <t>403-6853897-6970710</t>
  </si>
  <si>
    <t>404-7166196-9928348</t>
  </si>
  <si>
    <t>402-7998608-8315512</t>
  </si>
  <si>
    <t>408-8501534-1155569</t>
  </si>
  <si>
    <t>402-5216575-8852320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171-0756626-3385117</t>
  </si>
  <si>
    <t>171-2036940-8783553</t>
  </si>
  <si>
    <t>402-0545256-6593925</t>
  </si>
  <si>
    <t>404-7097229-8194723</t>
  </si>
  <si>
    <t>403-3258880-3503564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405-3720510-0390718</t>
  </si>
  <si>
    <t>BHAWAN BAHADUR NAGAR</t>
  </si>
  <si>
    <t>171-0182247-6199543</t>
  </si>
  <si>
    <t>405-9803197-8896339</t>
  </si>
  <si>
    <t>406-0732113-2978747</t>
  </si>
  <si>
    <t>405-8849711-6903530</t>
  </si>
  <si>
    <t>VALLABHNAGAR PIMPRI</t>
  </si>
  <si>
    <t>405-7128885-8524328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8-4185603-0986752</t>
  </si>
  <si>
    <t>402-8675186-4717138</t>
  </si>
  <si>
    <t>Gurgoan</t>
  </si>
  <si>
    <t>402-6932704-5336352</t>
  </si>
  <si>
    <t>407-9504022-1201913</t>
  </si>
  <si>
    <t>404-1719637-6458710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8-8088722-9240330</t>
  </si>
  <si>
    <t>404-5554566-3234745</t>
  </si>
  <si>
    <t>402-8009905-3284363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4625011-5860335</t>
  </si>
  <si>
    <t>407-2764190-6097947</t>
  </si>
  <si>
    <t>408-7033319-9649152</t>
  </si>
  <si>
    <t>403-9770349-4906752</t>
  </si>
  <si>
    <t>404-0700993-8273927</t>
  </si>
  <si>
    <t>J0039-SET-XS</t>
  </si>
  <si>
    <t>B089G1ZXB6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5-2423884-1271554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18648-8282766</t>
  </si>
  <si>
    <t>405-7617323-3929122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5-2991800-747476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7-2213920-6988312</t>
  </si>
  <si>
    <t>406-7608482-8687543</t>
  </si>
  <si>
    <t>408-9357744-2334759</t>
  </si>
  <si>
    <t>408-3862530-2347548</t>
  </si>
  <si>
    <t>407-5331338-8973944</t>
  </si>
  <si>
    <t>403-7550283-2665947</t>
  </si>
  <si>
    <t>405-2617055-4161926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122426-2659566</t>
  </si>
  <si>
    <t>407-8641020-9652353</t>
  </si>
  <si>
    <t>406-3155486-4060332</t>
  </si>
  <si>
    <t>403-8669867-2757168</t>
  </si>
  <si>
    <t>171-2786579-7282762</t>
  </si>
  <si>
    <t>405-8473334-3189952</t>
  </si>
  <si>
    <t>403-6971457-3623511</t>
  </si>
  <si>
    <t>402-6153020-2190730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5-8796671-1228303</t>
  </si>
  <si>
    <t>404-9179938-3472321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9999627-9451551</t>
  </si>
  <si>
    <t>404-6622055-4473155</t>
  </si>
  <si>
    <t>403-3799175-5073931</t>
  </si>
  <si>
    <t>407-1541704-9341112</t>
  </si>
  <si>
    <t>402-9144413-7102764</t>
  </si>
  <si>
    <t>403-7669978-0448347</t>
  </si>
  <si>
    <t>408-5909417-3615559</t>
  </si>
  <si>
    <t>171-6505037-6562713</t>
  </si>
  <si>
    <t>171-4246820-1891522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4-4800979-0763558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6-0351760-3522729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8-1276275-2345900</t>
  </si>
  <si>
    <t>406-9495425-9597148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4-0836160-7153111</t>
  </si>
  <si>
    <t>402-9535422-0674732</t>
  </si>
  <si>
    <t>405-1264920-1713953</t>
  </si>
  <si>
    <t>171-9252207-1471504</t>
  </si>
  <si>
    <t>407-5770906-8413129</t>
  </si>
  <si>
    <t>406-3515042-3780305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171-1928657-3677134</t>
  </si>
  <si>
    <t>171-9232363-5613940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3-6605317-7009142</t>
  </si>
  <si>
    <t>404-0629393-4926715</t>
  </si>
  <si>
    <t>KARANJA (laad)</t>
  </si>
  <si>
    <t>408-4856052-036275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3-9061208-7477119</t>
  </si>
  <si>
    <t>403-5167642-7836361</t>
  </si>
  <si>
    <t>404-4046086-6071539</t>
  </si>
  <si>
    <t>MOODABETTU</t>
  </si>
  <si>
    <t>405-5763491-2434741</t>
  </si>
  <si>
    <t>171-1227005-6756339</t>
  </si>
  <si>
    <t>407-4325799-5410751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4-0497640-4099567</t>
  </si>
  <si>
    <t>Byasanagar</t>
  </si>
  <si>
    <t>402-2727594-9342743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3-9568898-9249938</t>
  </si>
  <si>
    <t>402-0328663-9151506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6-3276445-2252367</t>
  </si>
  <si>
    <t>407-4450272-2805902</t>
  </si>
  <si>
    <t>404-6277573-8194710</t>
  </si>
  <si>
    <t>402-8710194-7397924</t>
  </si>
  <si>
    <t>408-7805321-3374726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406-1654321-5845962</t>
  </si>
  <si>
    <t>407-6232480-2656317</t>
  </si>
  <si>
    <t>406-8313668-3456308</t>
  </si>
  <si>
    <t>BL087-L</t>
  </si>
  <si>
    <t>B08424FRVR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402-9362236-7474736</t>
  </si>
  <si>
    <t>405-5055956-8911501</t>
  </si>
  <si>
    <t>405-0174286-2341132</t>
  </si>
  <si>
    <t>407-9778555-4380364</t>
  </si>
  <si>
    <t>404-1332235-0192363</t>
  </si>
  <si>
    <t>403-1074606-3488367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3-6560963-9221914</t>
  </si>
  <si>
    <t>Sargasan Village</t>
  </si>
  <si>
    <t>404-1785041-6505150</t>
  </si>
  <si>
    <t>406-1524014-2535558</t>
  </si>
  <si>
    <t>408-1717621-8537127</t>
  </si>
  <si>
    <t>404-5701866-9376311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3-9715777-5769967</t>
  </si>
  <si>
    <t>171-2014347-0873935</t>
  </si>
  <si>
    <t>402-9707978-9528300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3-3691930-4839539</t>
  </si>
  <si>
    <t>407-1480910-3014741</t>
  </si>
  <si>
    <t>404-0384277-9352360</t>
  </si>
  <si>
    <t>406-5734741-8709920</t>
  </si>
  <si>
    <t>171-5238600-5177110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171-7050963-2316345</t>
  </si>
  <si>
    <t>402-7261570-4907516</t>
  </si>
  <si>
    <t>GURUGRAM 12200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171-5908819-0726744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2-6698913-1038761</t>
  </si>
  <si>
    <t>403-7820524-0432326</t>
  </si>
  <si>
    <t>402-3995803-9876332</t>
  </si>
  <si>
    <t>405-9965667-9098727</t>
  </si>
  <si>
    <t>407-9039742-4464327</t>
  </si>
  <si>
    <t>J0109-SKD-S</t>
  </si>
  <si>
    <t>B08TZYVPHV</t>
  </si>
  <si>
    <t>402-5828084-995873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87529-0757906</t>
  </si>
  <si>
    <t>408-1773281-0222755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2-0883525-2939505</t>
  </si>
  <si>
    <t>406-4484443-3747549</t>
  </si>
  <si>
    <t>408-7440492-7343501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7-7242271-9876333</t>
  </si>
  <si>
    <t>CHOGAWAN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5-7077822-5246755</t>
  </si>
  <si>
    <t>406-6529360-4814735</t>
  </si>
  <si>
    <t>408-3617565-0804318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6-3345291-8540354</t>
  </si>
  <si>
    <t>404-8356121-3107543</t>
  </si>
  <si>
    <t>408-8493929-9601900</t>
  </si>
  <si>
    <t>405-9529153-8905106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4-4659348-1174720</t>
  </si>
  <si>
    <t>404-1361981-4334711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242494-5940320</t>
  </si>
  <si>
    <t>406-1404568-5522747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80644-6777137</t>
  </si>
  <si>
    <t>403-1350979-5185931</t>
  </si>
  <si>
    <t>407-8193055-6902766</t>
  </si>
  <si>
    <t>403-2452009-7436313</t>
  </si>
  <si>
    <t>407-1388948-5709963</t>
  </si>
  <si>
    <t>404-0233473-0683562</t>
  </si>
  <si>
    <t>Madeenaguda, Chandanagar, Hyderabad</t>
  </si>
  <si>
    <t>404-3560538-6317145</t>
  </si>
  <si>
    <t>406-3221933-0296358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402-0018562-3600374</t>
  </si>
  <si>
    <t>404-1281705-0245116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3-8589572-8256347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407-9530941-4393928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2-1659463-8949130</t>
  </si>
  <si>
    <t>405-6163010-2450735</t>
  </si>
  <si>
    <t>404-9486274-4461143</t>
  </si>
  <si>
    <t>171-8222095-8672360</t>
  </si>
  <si>
    <t>405-0094871-2632326</t>
  </si>
  <si>
    <t>404-3584434-3629911</t>
  </si>
  <si>
    <t>402-0149309-5295540</t>
  </si>
  <si>
    <t>406-8121645-5108341</t>
  </si>
  <si>
    <t>402-2042718-4509910</t>
  </si>
  <si>
    <t>406-1152442-0793919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4041970-5834744</t>
  </si>
  <si>
    <t>406-6092948-4619560</t>
  </si>
  <si>
    <t>405-9266380-0288303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6599118-0096301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3-5929924-4594736</t>
  </si>
  <si>
    <t>406-7935180-5497141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6-4333186-2154740</t>
  </si>
  <si>
    <t>408-1994049-5184355</t>
  </si>
  <si>
    <t>408-6619795-0997169</t>
  </si>
  <si>
    <t>407-0617016-7853960</t>
  </si>
  <si>
    <t>407-1448683-3757922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456799-7585953</t>
  </si>
  <si>
    <t>406-5928346-1495502</t>
  </si>
  <si>
    <t>403-8127092-5809121</t>
  </si>
  <si>
    <t>404-8938183-2241912</t>
  </si>
  <si>
    <t>403-6206071-996754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8-2562328-4097906</t>
  </si>
  <si>
    <t>403-0332353-6943574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4-2779988-6088321</t>
  </si>
  <si>
    <t>403-9172337-6490733</t>
  </si>
  <si>
    <t>171-5778060-6433169</t>
  </si>
  <si>
    <t>171-0882314-7292302</t>
  </si>
  <si>
    <t>408-8732981-3084367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6-4254505-1217951</t>
  </si>
  <si>
    <t>171-5999044-7325102</t>
  </si>
  <si>
    <t>402-6470783-2895502</t>
  </si>
  <si>
    <t>407-4699208-4104358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171-0604412-1403504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4346911-0934711</t>
  </si>
  <si>
    <t>407-5857094-0327522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4-6900844-8696317</t>
  </si>
  <si>
    <t>404-0609370-5013964</t>
  </si>
  <si>
    <t>404-8965101-8626714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406-6618953-5969927</t>
  </si>
  <si>
    <t>171-9034180-1061160</t>
  </si>
  <si>
    <t>171-8989226-0485967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3227980-835396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8-6290809-6658731</t>
  </si>
  <si>
    <t>404-5478577-1397138</t>
  </si>
  <si>
    <t>405-8398394-5539518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3-7894255-6695536</t>
  </si>
  <si>
    <t>403-2667517-6316327</t>
  </si>
  <si>
    <t>403-3482394-7074722</t>
  </si>
  <si>
    <t>171-5962396-1445916</t>
  </si>
  <si>
    <t>408-7242616-2949954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8-6258421-9173155</t>
  </si>
  <si>
    <t>408-5614865-431874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-KR-PP-M</t>
  </si>
  <si>
    <t>B07S3KYBM2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3-7500760-9565950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44198-0830728</t>
  </si>
  <si>
    <t>407-1362677-0069121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4-6205388-3998728</t>
  </si>
  <si>
    <t>404-2311482-7755519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404-5271802-9089144</t>
  </si>
  <si>
    <t>407-7581110-7888365</t>
  </si>
  <si>
    <t>408-8903925-6335537</t>
  </si>
  <si>
    <t>402-7027507-3969904</t>
  </si>
  <si>
    <t>405-4658734-0514743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5-9171186-4945964</t>
  </si>
  <si>
    <t>402-9688290-6805157</t>
  </si>
  <si>
    <t>408-5210454-9733962</t>
  </si>
  <si>
    <t>407-6040051-8290744</t>
  </si>
  <si>
    <t>408-3414758-9952324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0002216-6148343</t>
  </si>
  <si>
    <t>Ahiwara</t>
  </si>
  <si>
    <t>408-3792739-9083539</t>
  </si>
  <si>
    <t>407-0705651-8921935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2-2302148-7837104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3-5281920-9839562</t>
  </si>
  <si>
    <t>407-2736510-5938713</t>
  </si>
  <si>
    <t>403-8735868-2418763</t>
  </si>
  <si>
    <t>406-9975124-7121968</t>
  </si>
  <si>
    <t>406-2950306-9653958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67620-3135509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6-6860521-0325949</t>
  </si>
  <si>
    <t>Khliehriat</t>
  </si>
  <si>
    <t>171-3085101-7616365</t>
  </si>
  <si>
    <t>406-0672703-4250700</t>
  </si>
  <si>
    <t>404-8214602-6297928</t>
  </si>
  <si>
    <t>402-0768760-5612336</t>
  </si>
  <si>
    <t>402-4407885-2930724</t>
  </si>
  <si>
    <t>407-3209806-9860332</t>
  </si>
  <si>
    <t>171-2095446-3641124</t>
  </si>
  <si>
    <t>404-8819198-0478748</t>
  </si>
  <si>
    <t>405-2797505-24051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8-2695284-8100360</t>
  </si>
  <si>
    <t>406-7524840-1780366</t>
  </si>
  <si>
    <t>402-1803615-5432347</t>
  </si>
  <si>
    <t>407-5572147-9888325</t>
  </si>
  <si>
    <t>407-4513811-0732347</t>
  </si>
  <si>
    <t>404-1421047-1899530</t>
  </si>
  <si>
    <t>407-5608568-7057938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6-0090208-2690726</t>
  </si>
  <si>
    <t>171-5816465-0318703</t>
  </si>
  <si>
    <t>171-0216811-3053944</t>
  </si>
  <si>
    <t>404-8541216-253391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8-1654593-6216307</t>
  </si>
  <si>
    <t>408-3569838-7885931</t>
  </si>
  <si>
    <t>171-1671079-8297120</t>
  </si>
  <si>
    <t>403-8614074-4587519</t>
  </si>
  <si>
    <t>403-7016652-8126728</t>
  </si>
  <si>
    <t>408-2998167-1730716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5-9669600-2405150</t>
  </si>
  <si>
    <t>408-2994246-9303515</t>
  </si>
  <si>
    <t>405-1674441-7790765</t>
  </si>
  <si>
    <t>171-5429018-2472344</t>
  </si>
  <si>
    <t>405-7102949-4968304</t>
  </si>
  <si>
    <t>406-5608537-1597108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171-4845517-3449906</t>
  </si>
  <si>
    <t>407-9543950-7595559</t>
  </si>
  <si>
    <t>171-5697575-9017917</t>
  </si>
  <si>
    <t>171-5240575-7006722</t>
  </si>
  <si>
    <t>171-8295838-1908338</t>
  </si>
  <si>
    <t>408-2947163-678756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7-2096357-2817909</t>
  </si>
  <si>
    <t>402-9655752-6812310</t>
  </si>
  <si>
    <t>404-4758007-2197947</t>
  </si>
  <si>
    <t>404-8578672-5645147</t>
  </si>
  <si>
    <t>404-5769869-0541952</t>
  </si>
  <si>
    <t>405-3072877-1628353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8-2137758-2705127</t>
  </si>
  <si>
    <t>402-6848140-9001940</t>
  </si>
  <si>
    <t>405-8781176-3199560</t>
  </si>
  <si>
    <t>406-6369734-1460334</t>
  </si>
  <si>
    <t>171-1264677-1945918</t>
  </si>
  <si>
    <t>406-0339316-6183500</t>
  </si>
  <si>
    <t>171-1692428-0664349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171-5691179-2122769</t>
  </si>
  <si>
    <t>171-8739511-2091558</t>
  </si>
  <si>
    <t>408-8008390-4527526</t>
  </si>
  <si>
    <t>407-5281161-8342719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3-8622808-6783508</t>
  </si>
  <si>
    <t>171-4537500-9113917</t>
  </si>
  <si>
    <t>171-4861852-7398729</t>
  </si>
  <si>
    <t>171-8259275-4408367</t>
  </si>
  <si>
    <t>403-9736533-5489907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0812081-2267512</t>
  </si>
  <si>
    <t>408-7960424-0532320</t>
  </si>
  <si>
    <t>408-3513976-4539520</t>
  </si>
  <si>
    <t>408-4667291-9950704</t>
  </si>
  <si>
    <t>403-7504192-8497953</t>
  </si>
  <si>
    <t>406-6026240-7504338</t>
  </si>
  <si>
    <t>406-4482044-9831560</t>
  </si>
  <si>
    <t>403-7547906-5757934</t>
  </si>
  <si>
    <t>171-9208157-2519507</t>
  </si>
  <si>
    <t>402-6972759-5984318</t>
  </si>
  <si>
    <t>407-8248828-0620337</t>
  </si>
  <si>
    <t>407-0831854-7276337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2-5313336-2075561</t>
  </si>
  <si>
    <t>407-4587550-2032368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6-0819517-3458723</t>
  </si>
  <si>
    <t>171-0982650-2497161</t>
  </si>
  <si>
    <t>406-0003748-2717927</t>
  </si>
  <si>
    <t>405-9485630-5012336</t>
  </si>
  <si>
    <t>406-9405218-9733918</t>
  </si>
  <si>
    <t>Chandapura</t>
  </si>
  <si>
    <t>406-9792025-3788316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6-7888676-8866760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7-0389257-238116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6-0660168-0351552</t>
  </si>
  <si>
    <t>404-7483087-099556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171-6606261-4746705</t>
  </si>
  <si>
    <t>171-2915146-2801106</t>
  </si>
  <si>
    <t>407-7918199-6225906</t>
  </si>
  <si>
    <t>408-0229377-2437909</t>
  </si>
  <si>
    <t>405-7877177-016273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88-9788350</t>
  </si>
  <si>
    <t>405-3756388-0609125</t>
  </si>
  <si>
    <t>408-4699218-1066704</t>
  </si>
  <si>
    <t>408-0291955-1065122</t>
  </si>
  <si>
    <t>407-7403963-3331504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6-9863508-8157920</t>
  </si>
  <si>
    <t>404-6391117-3033140</t>
  </si>
  <si>
    <t>408-5210960-7576363</t>
  </si>
  <si>
    <t>171-8526564-6317934</t>
  </si>
  <si>
    <t>407-2238455-2268350</t>
  </si>
  <si>
    <t>171-4135559-0297905</t>
  </si>
  <si>
    <t>407-7504782-2839558</t>
  </si>
  <si>
    <t>408-9771426-7682716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403-0478824-3318758</t>
  </si>
  <si>
    <t>171-9633029-5234764</t>
  </si>
  <si>
    <t>408-1600812-3829102</t>
  </si>
  <si>
    <t>171-0158629-8592357</t>
  </si>
  <si>
    <t>404-3217499-2470723</t>
  </si>
  <si>
    <t>403-5166870-0691541</t>
  </si>
  <si>
    <t>407-9431308-6997111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5-5134917-7418752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403-7048560-4493958</t>
  </si>
  <si>
    <t>404-2815288-4532324</t>
  </si>
  <si>
    <t>408-8657547-0827518</t>
  </si>
  <si>
    <t>408-6121987-3708335</t>
  </si>
  <si>
    <t>405-0036443-0593104</t>
  </si>
  <si>
    <t>404-0213984-0349950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3-5319686-7077923</t>
  </si>
  <si>
    <t>403-8893460-854912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6-1211979-7591544</t>
  </si>
  <si>
    <t>407-3351545-3283553</t>
  </si>
  <si>
    <t>408-2776127-3019500</t>
  </si>
  <si>
    <t>406-6167801-2922731</t>
  </si>
  <si>
    <t>406-2300026-2280345</t>
  </si>
  <si>
    <t>404-8621606-6973158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8948813-8238712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8-2801453-1541138</t>
  </si>
  <si>
    <t>171-4853638-1015537</t>
  </si>
  <si>
    <t>405-7701962-3462742</t>
  </si>
  <si>
    <t>407-0937002-6657150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3-0390069-6518739</t>
  </si>
  <si>
    <t>405-4995947-4805928</t>
  </si>
  <si>
    <t>405-0694391-9629156</t>
  </si>
  <si>
    <t>406-1905608-4393147</t>
  </si>
  <si>
    <t>171-9324805-4424360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21270-0647518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171-6440023-9709913</t>
  </si>
  <si>
    <t>408-9539545-6132348</t>
  </si>
  <si>
    <t>408-6994797-0345941</t>
  </si>
  <si>
    <t>405-7417772-5706757</t>
  </si>
  <si>
    <t>402-7734252-0919525</t>
  </si>
  <si>
    <t>404-7289175-6486723</t>
  </si>
  <si>
    <t>403-5947400-5519542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171-6031481-5399511</t>
  </si>
  <si>
    <t>AMBEPUR</t>
  </si>
  <si>
    <t>171-3915221-3639546</t>
  </si>
  <si>
    <t>402-0855641-3553130</t>
  </si>
  <si>
    <t>408-3426095-0437916</t>
  </si>
  <si>
    <t>407-8337387-5473113</t>
  </si>
  <si>
    <t>407-5710708-3741938</t>
  </si>
  <si>
    <t>405-8406717-8797106</t>
  </si>
  <si>
    <t>405-6810776-6411539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171-5782245-4125969</t>
  </si>
  <si>
    <t>171-1161679-6580349</t>
  </si>
  <si>
    <t>402-7833900-8986731</t>
  </si>
  <si>
    <t>171-4814361-3965904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2271895-8795534</t>
  </si>
  <si>
    <t>402-6599043-9822759</t>
  </si>
  <si>
    <t>Manesar pachgaon</t>
  </si>
  <si>
    <t>403-7142300-5150723</t>
  </si>
  <si>
    <t>405-1248938-6990748</t>
  </si>
  <si>
    <t>VENNALA, ERANAKULAM</t>
  </si>
  <si>
    <t>171-2090850-8325906</t>
  </si>
  <si>
    <t>404-9564317-9790715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408-7189431-9544319</t>
  </si>
  <si>
    <t>171-6667219-9691509</t>
  </si>
  <si>
    <t>403-0376580-3551512</t>
  </si>
  <si>
    <t>406-1843302-4846711</t>
  </si>
  <si>
    <t>Bisalpur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2-2531631-3997918</t>
  </si>
  <si>
    <t>407-4619394-7165103</t>
  </si>
  <si>
    <t>403-6282645-6596365</t>
  </si>
  <si>
    <t>408-3230638-5077968</t>
  </si>
  <si>
    <t>404-6424453-3899530</t>
  </si>
  <si>
    <t>406-8064036-6981957</t>
  </si>
  <si>
    <t>407-5501965-9265928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3-7494703-2557950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3-1970298-3601967</t>
  </si>
  <si>
    <t>171-5740760-3379530</t>
  </si>
  <si>
    <t>Dombiwali</t>
  </si>
  <si>
    <t>406-7978809-1330707</t>
  </si>
  <si>
    <t>406-3588360-6208356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5-3587121-0735530</t>
  </si>
  <si>
    <t>407-1969549-7589121</t>
  </si>
  <si>
    <t>407-8320886-2189149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3-2011160-4699531</t>
  </si>
  <si>
    <t>407-5044673-8012341</t>
  </si>
  <si>
    <t>407-5542711-5769110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408-5728540-7849917</t>
  </si>
  <si>
    <t>406-4679512-8648367</t>
  </si>
  <si>
    <t>171-5199487-0460361</t>
  </si>
  <si>
    <t>403-3041916-4169943</t>
  </si>
  <si>
    <t>402-7219457-7699525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7-3803944-9461114</t>
  </si>
  <si>
    <t>407-0181564-4652355</t>
  </si>
  <si>
    <t>SET045-KR-NP-M</t>
  </si>
  <si>
    <t>B07N81TFNY</t>
  </si>
  <si>
    <t>403-6558228-3393935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7-2476555-8488308</t>
  </si>
  <si>
    <t>171-8116972-4647530</t>
  </si>
  <si>
    <t>406-4229474-9113928</t>
  </si>
  <si>
    <t>171-5622534-9662742</t>
  </si>
  <si>
    <t>407-0193415-2093919</t>
  </si>
  <si>
    <t>404-8080630-3948329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171-1642598-7935516</t>
  </si>
  <si>
    <t>405-6493630-8542756</t>
  </si>
  <si>
    <t>171-3583541-8902766</t>
  </si>
  <si>
    <t>407-8427094-0829954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171-1231607-7535552</t>
  </si>
  <si>
    <t>405-4814735-8056341</t>
  </si>
  <si>
    <t>405-2748542-2888325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Order ID</t>
  </si>
  <si>
    <t>Date</t>
  </si>
  <si>
    <t>Status</t>
  </si>
  <si>
    <t>Fulfilment</t>
  </si>
  <si>
    <t xml:space="preserve">Sales Channel </t>
  </si>
  <si>
    <t>ASIN</t>
  </si>
  <si>
    <t>SKU</t>
  </si>
  <si>
    <t>Courier Status</t>
  </si>
  <si>
    <t>Qty</t>
  </si>
  <si>
    <t>Amount</t>
  </si>
  <si>
    <t>B2B</t>
  </si>
  <si>
    <t>Size</t>
  </si>
  <si>
    <t>S</t>
  </si>
  <si>
    <t>M</t>
  </si>
  <si>
    <t>L</t>
  </si>
  <si>
    <t>XXL</t>
  </si>
  <si>
    <t>3XL</t>
  </si>
  <si>
    <t>4XL</t>
  </si>
  <si>
    <t>5XL</t>
  </si>
  <si>
    <t>6XL</t>
  </si>
  <si>
    <t>Free</t>
  </si>
  <si>
    <t>Category</t>
  </si>
  <si>
    <t>SET389</t>
  </si>
  <si>
    <t>JNE3781</t>
  </si>
  <si>
    <t>JNE3371</t>
  </si>
  <si>
    <t>J0341</t>
  </si>
  <si>
    <t>JNE3671</t>
  </si>
  <si>
    <t>SET264</t>
  </si>
  <si>
    <t>J0095</t>
  </si>
  <si>
    <t>JNE3405</t>
  </si>
  <si>
    <t>SET200</t>
  </si>
  <si>
    <t>JNE3461</t>
  </si>
  <si>
    <t>JNE3160</t>
  </si>
  <si>
    <t>JNE3500</t>
  </si>
  <si>
    <t>SET182</t>
  </si>
  <si>
    <t>J0351</t>
  </si>
  <si>
    <t>PJNE3368</t>
  </si>
  <si>
    <t>JNE3721</t>
  </si>
  <si>
    <t>JNE3697</t>
  </si>
  <si>
    <t>SET254</t>
  </si>
  <si>
    <t>JNE3795</t>
  </si>
  <si>
    <t>SET345</t>
  </si>
  <si>
    <t>JNE3373</t>
  </si>
  <si>
    <t>SET291</t>
  </si>
  <si>
    <t>MEN5002</t>
  </si>
  <si>
    <t>NW030</t>
  </si>
  <si>
    <t>JNE3415</t>
  </si>
  <si>
    <t>PJNE2199</t>
  </si>
  <si>
    <t>JNE3567</t>
  </si>
  <si>
    <t>JNE2132</t>
  </si>
  <si>
    <t>MEN5009</t>
  </si>
  <si>
    <t>J0011</t>
  </si>
  <si>
    <t>JNE3766</t>
  </si>
  <si>
    <t>MEN5001</t>
  </si>
  <si>
    <t>JNE3787</t>
  </si>
  <si>
    <t>JNE3543</t>
  </si>
  <si>
    <t>J0211</t>
  </si>
  <si>
    <t>J0401</t>
  </si>
  <si>
    <t>JNE2153</t>
  </si>
  <si>
    <t>SET360</t>
  </si>
  <si>
    <t>SET268</t>
  </si>
  <si>
    <t>SET183</t>
  </si>
  <si>
    <t>J0230</t>
  </si>
  <si>
    <t>JNE3744</t>
  </si>
  <si>
    <t>JNE3510</t>
  </si>
  <si>
    <t>J0186</t>
  </si>
  <si>
    <t>J0003</t>
  </si>
  <si>
    <t>SET282</t>
  </si>
  <si>
    <t>JNE1407</t>
  </si>
  <si>
    <t>J0301</t>
  </si>
  <si>
    <t>JNE3869</t>
  </si>
  <si>
    <t>SET324</t>
  </si>
  <si>
    <t>SET279</t>
  </si>
  <si>
    <t>JNE2014</t>
  </si>
  <si>
    <t>NW005</t>
  </si>
  <si>
    <t>JNE2270</t>
  </si>
  <si>
    <t>JNE3579</t>
  </si>
  <si>
    <t>SET347</t>
  </si>
  <si>
    <t>SET333</t>
  </si>
  <si>
    <t>JNE3645</t>
  </si>
  <si>
    <t>SET233</t>
  </si>
  <si>
    <t>J0381</t>
  </si>
  <si>
    <t>JNE3068</t>
  </si>
  <si>
    <t>JNE3718</t>
  </si>
  <si>
    <t>SET386</t>
  </si>
  <si>
    <t>JNE3745</t>
  </si>
  <si>
    <t>JNE3467</t>
  </si>
  <si>
    <t>SET295</t>
  </si>
  <si>
    <t>JNE3861</t>
  </si>
  <si>
    <t>SET288</t>
  </si>
  <si>
    <t>SET394</t>
  </si>
  <si>
    <t>SET397</t>
  </si>
  <si>
    <t>SET377</t>
  </si>
  <si>
    <t>BTM038</t>
  </si>
  <si>
    <t>J0343</t>
  </si>
  <si>
    <t>J0295</t>
  </si>
  <si>
    <t>JNE3560</t>
  </si>
  <si>
    <t>J0333</t>
  </si>
  <si>
    <t>JNE3801</t>
  </si>
  <si>
    <t>SET098</t>
  </si>
  <si>
    <t>MEN5013</t>
  </si>
  <si>
    <t>JNE3391</t>
  </si>
  <si>
    <t>SET277</t>
  </si>
  <si>
    <t>J0293</t>
  </si>
  <si>
    <t>SET154</t>
  </si>
  <si>
    <t>JNE3439</t>
  </si>
  <si>
    <t>SET293</t>
  </si>
  <si>
    <t>JNE3648</t>
  </si>
  <si>
    <t>JNE3334</t>
  </si>
  <si>
    <t>SET331</t>
  </si>
  <si>
    <t>SET265</t>
  </si>
  <si>
    <t>J0335</t>
  </si>
  <si>
    <t>JNE1525</t>
  </si>
  <si>
    <t>JNE3654</t>
  </si>
  <si>
    <t>JNE3261</t>
  </si>
  <si>
    <t>SET332</t>
  </si>
  <si>
    <t>SET280</t>
  </si>
  <si>
    <t>JNE3618</t>
  </si>
  <si>
    <t>SET304</t>
  </si>
  <si>
    <t>MEN5032</t>
  </si>
  <si>
    <t>SET110</t>
  </si>
  <si>
    <t>SET269</t>
  </si>
  <si>
    <t>JNE3794</t>
  </si>
  <si>
    <t>JNE3291</t>
  </si>
  <si>
    <t>JNE3440</t>
  </si>
  <si>
    <t>J0300</t>
  </si>
  <si>
    <t>JNE3810</t>
  </si>
  <si>
    <t>JNE3429</t>
  </si>
  <si>
    <t>JNE3710</t>
  </si>
  <si>
    <t>J0113</t>
  </si>
  <si>
    <t>SET355</t>
  </si>
  <si>
    <t>J0009</t>
  </si>
  <si>
    <t>J0248</t>
  </si>
  <si>
    <t>SET398</t>
  </si>
  <si>
    <t>NW032</t>
  </si>
  <si>
    <t>SET361</t>
  </si>
  <si>
    <t>JNE3797</t>
  </si>
  <si>
    <t>JNE3887</t>
  </si>
  <si>
    <t>JNE3870</t>
  </si>
  <si>
    <t>NW013</t>
  </si>
  <si>
    <t>JNE3612</t>
  </si>
  <si>
    <t>PJNE2100</t>
  </si>
  <si>
    <t>J0006</t>
  </si>
  <si>
    <t>JNE3437</t>
  </si>
  <si>
    <t>JNE3465</t>
  </si>
  <si>
    <t>J0373</t>
  </si>
  <si>
    <t>J0344</t>
  </si>
  <si>
    <t>J0118</t>
  </si>
  <si>
    <t>JNE1998</t>
  </si>
  <si>
    <t>MEN5004</t>
  </si>
  <si>
    <t>J0334</t>
  </si>
  <si>
    <t>JNE1233</t>
  </si>
  <si>
    <t>J0147</t>
  </si>
  <si>
    <t>J0308</t>
  </si>
  <si>
    <t>PJNE3373</t>
  </si>
  <si>
    <t>JNE3449</t>
  </si>
  <si>
    <t>JNE3786</t>
  </si>
  <si>
    <t>J0314</t>
  </si>
  <si>
    <t>PJNE3068</t>
  </si>
  <si>
    <t>J0340</t>
  </si>
  <si>
    <t>JNE3687</t>
  </si>
  <si>
    <t>J0376</t>
  </si>
  <si>
    <t>J0198</t>
  </si>
  <si>
    <t>JNE3453</t>
  </si>
  <si>
    <t>NW033</t>
  </si>
  <si>
    <t>NW037</t>
  </si>
  <si>
    <t>SET290</t>
  </si>
  <si>
    <t>JNE3568</t>
  </si>
  <si>
    <t>JNE3662</t>
  </si>
  <si>
    <t>J0352</t>
  </si>
  <si>
    <t>JNE3798</t>
  </si>
  <si>
    <t>JNE3690</t>
  </si>
  <si>
    <t>SET317</t>
  </si>
  <si>
    <t>SET375</t>
  </si>
  <si>
    <t>SET116</t>
  </si>
  <si>
    <t>SET147</t>
  </si>
  <si>
    <t>SET300</t>
  </si>
  <si>
    <t>JNE3384</t>
  </si>
  <si>
    <t>JNE3399</t>
  </si>
  <si>
    <t>SET363</t>
  </si>
  <si>
    <t>J0348</t>
  </si>
  <si>
    <t>J0399</t>
  </si>
  <si>
    <t>JNE3802</t>
  </si>
  <si>
    <t>J0285</t>
  </si>
  <si>
    <t>SET322</t>
  </si>
  <si>
    <t>MEN5021</t>
  </si>
  <si>
    <t>PJ0096</t>
  </si>
  <si>
    <t>SET383</t>
  </si>
  <si>
    <t>J0002</t>
  </si>
  <si>
    <t>SET344</t>
  </si>
  <si>
    <t>SET184</t>
  </si>
  <si>
    <t>J0008</t>
  </si>
  <si>
    <t>J0013</t>
  </si>
  <si>
    <t>J0208</t>
  </si>
  <si>
    <t>NW001</t>
  </si>
  <si>
    <t>SET004</t>
  </si>
  <si>
    <t>J0012</t>
  </si>
  <si>
    <t>SET374</t>
  </si>
  <si>
    <t>J0041</t>
  </si>
  <si>
    <t>JNE3611</t>
  </si>
  <si>
    <t>SET384</t>
  </si>
  <si>
    <t>JNE3635</t>
  </si>
  <si>
    <t>JNE3652</t>
  </si>
  <si>
    <t>J0339</t>
  </si>
  <si>
    <t>SET303</t>
  </si>
  <si>
    <t>JNE3396</t>
  </si>
  <si>
    <t>JNE3256</t>
  </si>
  <si>
    <t>J0280</t>
  </si>
  <si>
    <t>JNE3564</t>
  </si>
  <si>
    <t>SET128</t>
  </si>
  <si>
    <t>JNE3881</t>
  </si>
  <si>
    <t>JNE3639</t>
  </si>
  <si>
    <t>JNE3613</t>
  </si>
  <si>
    <t>JNE3368</t>
  </si>
  <si>
    <t>JNE3522</t>
  </si>
  <si>
    <t>JNE3741</t>
  </si>
  <si>
    <t>SET388</t>
  </si>
  <si>
    <t>SET197</t>
  </si>
  <si>
    <t>MEN5029</t>
  </si>
  <si>
    <t>J0010</t>
  </si>
  <si>
    <t>JNE3800</t>
  </si>
  <si>
    <t>J0331</t>
  </si>
  <si>
    <t>JNE3752</t>
  </si>
  <si>
    <t>SET369</t>
  </si>
  <si>
    <t>JNE3805</t>
  </si>
  <si>
    <t>JNE3537</t>
  </si>
  <si>
    <t>SET436</t>
  </si>
  <si>
    <t>J0329</t>
  </si>
  <si>
    <t>SET341</t>
  </si>
  <si>
    <t>JNE3365</t>
  </si>
  <si>
    <t>JNE3759</t>
  </si>
  <si>
    <t>J0098</t>
  </si>
  <si>
    <t>SET226</t>
  </si>
  <si>
    <t>SET380</t>
  </si>
  <si>
    <t>MEN5011</t>
  </si>
  <si>
    <t>SET359</t>
  </si>
  <si>
    <t>J0199</t>
  </si>
  <si>
    <t>PJNE3252</t>
  </si>
  <si>
    <t>SET217</t>
  </si>
  <si>
    <t>JNE3799</t>
  </si>
  <si>
    <t>JNE3294</t>
  </si>
  <si>
    <t>SET356</t>
  </si>
  <si>
    <t>SET365</t>
  </si>
  <si>
    <t>JNE3288</t>
  </si>
  <si>
    <t>SET316</t>
  </si>
  <si>
    <t>MEN5024</t>
  </si>
  <si>
    <t>MEN5023</t>
  </si>
  <si>
    <t>JNE3515</t>
  </si>
  <si>
    <t>J0225</t>
  </si>
  <si>
    <t>PJNE3405</t>
  </si>
  <si>
    <t>J0096</t>
  </si>
  <si>
    <t>SET319</t>
  </si>
  <si>
    <t>J0415</t>
  </si>
  <si>
    <t>SET014</t>
  </si>
  <si>
    <t>SET408</t>
  </si>
  <si>
    <t>J0254</t>
  </si>
  <si>
    <t>SET186</t>
  </si>
  <si>
    <t>JNE3819</t>
  </si>
  <si>
    <t>SET334</t>
  </si>
  <si>
    <t>JNE3470</t>
  </si>
  <si>
    <t>JNE3619</t>
  </si>
  <si>
    <t>J0283</t>
  </si>
  <si>
    <t>JNE3691</t>
  </si>
  <si>
    <t>JNE3727</t>
  </si>
  <si>
    <t>JNE3634</t>
  </si>
  <si>
    <t>JNE3675</t>
  </si>
  <si>
    <t>JNE2199</t>
  </si>
  <si>
    <t>JNE3468</t>
  </si>
  <si>
    <t>J0213</t>
  </si>
  <si>
    <t>BL110</t>
  </si>
  <si>
    <t>MEN5031</t>
  </si>
  <si>
    <t>JNE3421</t>
  </si>
  <si>
    <t>SET351</t>
  </si>
  <si>
    <t>SET337</t>
  </si>
  <si>
    <t>J0338</t>
  </si>
  <si>
    <t>JNE3364</t>
  </si>
  <si>
    <t>JNE3487</t>
  </si>
  <si>
    <t>JNE3865</t>
  </si>
  <si>
    <t>JNE3704</t>
  </si>
  <si>
    <t>J0378</t>
  </si>
  <si>
    <t>J0157</t>
  </si>
  <si>
    <t>JNE2265</t>
  </si>
  <si>
    <t>JNE3401</t>
  </si>
  <si>
    <t>SET228</t>
  </si>
  <si>
    <t>SET172</t>
  </si>
  <si>
    <t>SET378</t>
  </si>
  <si>
    <t>MEN5006</t>
  </si>
  <si>
    <t>SET131</t>
  </si>
  <si>
    <t>SET203</t>
  </si>
  <si>
    <t>JNE3614</t>
  </si>
  <si>
    <t>J0201</t>
  </si>
  <si>
    <t>SET201</t>
  </si>
  <si>
    <t>SET273</t>
  </si>
  <si>
    <t>J0247</t>
  </si>
  <si>
    <t>J0386</t>
  </si>
  <si>
    <t>J0342</t>
  </si>
  <si>
    <t>J0005</t>
  </si>
  <si>
    <t>J0416</t>
  </si>
  <si>
    <t>SET310</t>
  </si>
  <si>
    <t>SET188</t>
  </si>
  <si>
    <t>SET323</t>
  </si>
  <si>
    <t>J0196</t>
  </si>
  <si>
    <t>SET187</t>
  </si>
  <si>
    <t>J0372</t>
  </si>
  <si>
    <t>JNE3518</t>
  </si>
  <si>
    <t>NW004</t>
  </si>
  <si>
    <t>J0167</t>
  </si>
  <si>
    <t>JNE3273</t>
  </si>
  <si>
    <t>JNE3476</t>
  </si>
  <si>
    <t>JNE3738</t>
  </si>
  <si>
    <t>JNE3463</t>
  </si>
  <si>
    <t>JNE3784</t>
  </si>
  <si>
    <t>SET114</t>
  </si>
  <si>
    <t>J0385</t>
  </si>
  <si>
    <t>JNE3065</t>
  </si>
  <si>
    <t>J0119</t>
  </si>
  <si>
    <t>J0236</t>
  </si>
  <si>
    <t>J0126</t>
  </si>
  <si>
    <t>SET171</t>
  </si>
  <si>
    <t>J0117</t>
  </si>
  <si>
    <t>SET433</t>
  </si>
  <si>
    <t>JNE3769</t>
  </si>
  <si>
    <t>J0154</t>
  </si>
  <si>
    <t>MEN5019</t>
  </si>
  <si>
    <t>PJNE2171</t>
  </si>
  <si>
    <t>SET219</t>
  </si>
  <si>
    <t>JNE3562</t>
  </si>
  <si>
    <t>SET145</t>
  </si>
  <si>
    <t>SET220</t>
  </si>
  <si>
    <t>JNE3702</t>
  </si>
  <si>
    <t>JNE3739</t>
  </si>
  <si>
    <t>SET343</t>
  </si>
  <si>
    <t>JNE3534</t>
  </si>
  <si>
    <t>J0094</t>
  </si>
  <si>
    <t>SET364</t>
  </si>
  <si>
    <t>JNE3715</t>
  </si>
  <si>
    <t>BL003</t>
  </si>
  <si>
    <t>MEN5005</t>
  </si>
  <si>
    <t>MEN5028</t>
  </si>
  <si>
    <t>J0215</t>
  </si>
  <si>
    <t>JNE3714</t>
  </si>
  <si>
    <t>SET285</t>
  </si>
  <si>
    <t>JNE3394</t>
  </si>
  <si>
    <t>J0380</t>
  </si>
  <si>
    <t>J0382</t>
  </si>
  <si>
    <t>PJNE3399</t>
  </si>
  <si>
    <t>SET121</t>
  </si>
  <si>
    <t>J0202</t>
  </si>
  <si>
    <t>J0014</t>
  </si>
  <si>
    <t>JNE3609</t>
  </si>
  <si>
    <t>JNE3775</t>
  </si>
  <si>
    <t>JNE3659</t>
  </si>
  <si>
    <t>SET192</t>
  </si>
  <si>
    <t>J0336</t>
  </si>
  <si>
    <t>JNE3409</t>
  </si>
  <si>
    <t>J0228</t>
  </si>
  <si>
    <t>JNE3818</t>
  </si>
  <si>
    <t>JNE3712</t>
  </si>
  <si>
    <t>JNE3423</t>
  </si>
  <si>
    <t>J0023</t>
  </si>
  <si>
    <t>JNE2032</t>
  </si>
  <si>
    <t>JNE3706</t>
  </si>
  <si>
    <t>J0294</t>
  </si>
  <si>
    <t>JNE3546</t>
  </si>
  <si>
    <t>JNE3764</t>
  </si>
  <si>
    <t>J0278</t>
  </si>
  <si>
    <t>SET287</t>
  </si>
  <si>
    <t>J0139</t>
  </si>
  <si>
    <t>J0097</t>
  </si>
  <si>
    <t>JNE3722</t>
  </si>
  <si>
    <t>JNE3480</t>
  </si>
  <si>
    <t>MEN5007</t>
  </si>
  <si>
    <t>JNE3894</t>
  </si>
  <si>
    <t>MEN5027</t>
  </si>
  <si>
    <t>JNE3806</t>
  </si>
  <si>
    <t>SET349</t>
  </si>
  <si>
    <t>SET278</t>
  </si>
  <si>
    <t>J0414</t>
  </si>
  <si>
    <t>JNE3506</t>
  </si>
  <si>
    <t>MEN5022</t>
  </si>
  <si>
    <t>MEN5030</t>
  </si>
  <si>
    <t>MEN5003</t>
  </si>
  <si>
    <t>JNE3660</t>
  </si>
  <si>
    <t>JNE3407</t>
  </si>
  <si>
    <t>J0377</t>
  </si>
  <si>
    <t>JNE3412</t>
  </si>
  <si>
    <t>JNE3757</t>
  </si>
  <si>
    <t>JNE3825</t>
  </si>
  <si>
    <t>BL017</t>
  </si>
  <si>
    <t>JNE2171</t>
  </si>
  <si>
    <t>J0349</t>
  </si>
  <si>
    <t>PJNE3440</t>
  </si>
  <si>
    <t>JNE3724</t>
  </si>
  <si>
    <t>BL001</t>
  </si>
  <si>
    <t>NW034</t>
  </si>
  <si>
    <t>SET266</t>
  </si>
  <si>
    <t>SET048</t>
  </si>
  <si>
    <t>J0210</t>
  </si>
  <si>
    <t>SET342</t>
  </si>
  <si>
    <t>JNE3651</t>
  </si>
  <si>
    <t>J0004</t>
  </si>
  <si>
    <t>J0234</t>
  </si>
  <si>
    <t>MEN5008</t>
  </si>
  <si>
    <t>BL103</t>
  </si>
  <si>
    <t>J0281</t>
  </si>
  <si>
    <t>SET199</t>
  </si>
  <si>
    <t>JNE3620</t>
  </si>
  <si>
    <t>SET358</t>
  </si>
  <si>
    <t>JNE2205</t>
  </si>
  <si>
    <t>SET315</t>
  </si>
  <si>
    <t>J0332</t>
  </si>
  <si>
    <t>J0158</t>
  </si>
  <si>
    <t>PJNE3607</t>
  </si>
  <si>
    <t>NW009</t>
  </si>
  <si>
    <t>J0162</t>
  </si>
  <si>
    <t>JNE3627</t>
  </si>
  <si>
    <t>JNE3803</t>
  </si>
  <si>
    <t>SET313</t>
  </si>
  <si>
    <t>SET239</t>
  </si>
  <si>
    <t>J0049</t>
  </si>
  <si>
    <t>JNE3863</t>
  </si>
  <si>
    <t>J0181</t>
  </si>
  <si>
    <t>JNE3837</t>
  </si>
  <si>
    <t>JNE3730</t>
  </si>
  <si>
    <t>JNE3773</t>
  </si>
  <si>
    <t>J0346</t>
  </si>
  <si>
    <t>JNE3366</t>
  </si>
  <si>
    <t>NW006</t>
  </si>
  <si>
    <t>JNE3636</t>
  </si>
  <si>
    <t>J0132</t>
  </si>
  <si>
    <t>SET073</t>
  </si>
  <si>
    <t>JNE3703</t>
  </si>
  <si>
    <t>SET087</t>
  </si>
  <si>
    <t>J0353</t>
  </si>
  <si>
    <t>JNE1977</t>
  </si>
  <si>
    <t>J0025</t>
  </si>
  <si>
    <t>J0152</t>
  </si>
  <si>
    <t>SET353</t>
  </si>
  <si>
    <t>J0092</t>
  </si>
  <si>
    <t>MEN5026</t>
  </si>
  <si>
    <t>SET253</t>
  </si>
  <si>
    <t>SET286</t>
  </si>
  <si>
    <t>J0402</t>
  </si>
  <si>
    <t>SET366</t>
  </si>
  <si>
    <t>NW015</t>
  </si>
  <si>
    <t>SET350</t>
  </si>
  <si>
    <t>JNE3605</t>
  </si>
  <si>
    <t>JNE1234</t>
  </si>
  <si>
    <t>JNE3673</t>
  </si>
  <si>
    <t>J0124</t>
  </si>
  <si>
    <t>JNE3742</t>
  </si>
  <si>
    <t>MEN5012</t>
  </si>
  <si>
    <t>JNE3455</t>
  </si>
  <si>
    <t>JNE3761</t>
  </si>
  <si>
    <t>JNE3404</t>
  </si>
  <si>
    <t>JNE1408</t>
  </si>
  <si>
    <t>MEN5020</t>
  </si>
  <si>
    <t>SET275</t>
  </si>
  <si>
    <t>J0122</t>
  </si>
  <si>
    <t>JNE3504</t>
  </si>
  <si>
    <t>JNE3473</t>
  </si>
  <si>
    <t>NW012</t>
  </si>
  <si>
    <t>JNE3425</t>
  </si>
  <si>
    <t>J0111</t>
  </si>
  <si>
    <t>J0216</t>
  </si>
  <si>
    <t>JNE3667</t>
  </si>
  <si>
    <t>BL026</t>
  </si>
  <si>
    <t>J0020</t>
  </si>
  <si>
    <t>SET227</t>
  </si>
  <si>
    <t>JNE3838</t>
  </si>
  <si>
    <t>JNE3311</t>
  </si>
  <si>
    <t>J0296</t>
  </si>
  <si>
    <t>SET196</t>
  </si>
  <si>
    <t>J0104</t>
  </si>
  <si>
    <t>JNE3735</t>
  </si>
  <si>
    <t>SET328</t>
  </si>
  <si>
    <t>SET339</t>
  </si>
  <si>
    <t>JNE3403</t>
  </si>
  <si>
    <t>JNE3420</t>
  </si>
  <si>
    <t>JNE3563</t>
  </si>
  <si>
    <t>NW003</t>
  </si>
  <si>
    <t>J0007</t>
  </si>
  <si>
    <t>SET258</t>
  </si>
  <si>
    <t>SET352</t>
  </si>
  <si>
    <t>MEN5014</t>
  </si>
  <si>
    <t>J0355</t>
  </si>
  <si>
    <t>JNE3749</t>
  </si>
  <si>
    <t>JNE3616</t>
  </si>
  <si>
    <t>MEN5025</t>
  </si>
  <si>
    <t>J0135</t>
  </si>
  <si>
    <t>JNE3313</t>
  </si>
  <si>
    <t>JNE3581</t>
  </si>
  <si>
    <t>JNE1951</t>
  </si>
  <si>
    <t>JNE3905</t>
  </si>
  <si>
    <t>SET198</t>
  </si>
  <si>
    <t>JNE3484</t>
  </si>
  <si>
    <t>J0171</t>
  </si>
  <si>
    <t>SET330</t>
  </si>
  <si>
    <t>JNE3265</t>
  </si>
  <si>
    <t>SET400</t>
  </si>
  <si>
    <t>JNE3779</t>
  </si>
  <si>
    <t>J0209</t>
  </si>
  <si>
    <t>J0395</t>
  </si>
  <si>
    <t>JNE3479</t>
  </si>
  <si>
    <t>SET138</t>
  </si>
  <si>
    <t>J0108</t>
  </si>
  <si>
    <t>J0089</t>
  </si>
  <si>
    <t>SET229</t>
  </si>
  <si>
    <t>SET405</t>
  </si>
  <si>
    <t>MEN5018</t>
  </si>
  <si>
    <t>J0244</t>
  </si>
  <si>
    <t>SET100</t>
  </si>
  <si>
    <t>J0277</t>
  </si>
  <si>
    <t>SET393</t>
  </si>
  <si>
    <t>SET348</t>
  </si>
  <si>
    <t>JNE3547</t>
  </si>
  <si>
    <t>J0400</t>
  </si>
  <si>
    <t>JNE3548</t>
  </si>
  <si>
    <t>JNE3709</t>
  </si>
  <si>
    <t>SET058</t>
  </si>
  <si>
    <t>JNE2251</t>
  </si>
  <si>
    <t>J0239</t>
  </si>
  <si>
    <t>J0219</t>
  </si>
  <si>
    <t>JNE2086</t>
  </si>
  <si>
    <t>JNE3665</t>
  </si>
  <si>
    <t>JNE3777</t>
  </si>
  <si>
    <t>SET329</t>
  </si>
  <si>
    <t>NW024</t>
  </si>
  <si>
    <t>JNE3822</t>
  </si>
  <si>
    <t>SET244</t>
  </si>
  <si>
    <t>JNE3789</t>
  </si>
  <si>
    <t>JNE3669</t>
  </si>
  <si>
    <t>JNE3422</t>
  </si>
  <si>
    <t>JNE3481</t>
  </si>
  <si>
    <t>JNE3629</t>
  </si>
  <si>
    <t>SET075</t>
  </si>
  <si>
    <t>J0153</t>
  </si>
  <si>
    <t>JNE3640</t>
  </si>
  <si>
    <t>SET302</t>
  </si>
  <si>
    <t>JNE3763</t>
  </si>
  <si>
    <t>JNE3630</t>
  </si>
  <si>
    <t>JNE3751</t>
  </si>
  <si>
    <t>JNE3633</t>
  </si>
  <si>
    <t>J0398</t>
  </si>
  <si>
    <t>J0231</t>
  </si>
  <si>
    <t>SET385</t>
  </si>
  <si>
    <t>SET311</t>
  </si>
  <si>
    <t>SET413</t>
  </si>
  <si>
    <t>JNE3491</t>
  </si>
  <si>
    <t>J0093</t>
  </si>
  <si>
    <t>JNE3446</t>
  </si>
  <si>
    <t>JNE3720</t>
  </si>
  <si>
    <t>SET270</t>
  </si>
  <si>
    <t>JNE3523</t>
  </si>
  <si>
    <t>J0204</t>
  </si>
  <si>
    <t>SET209</t>
  </si>
  <si>
    <t>JNE09210</t>
  </si>
  <si>
    <t>J0419</t>
  </si>
  <si>
    <t>NW016</t>
  </si>
  <si>
    <t>SET230</t>
  </si>
  <si>
    <t>J0130</t>
  </si>
  <si>
    <t>SET224</t>
  </si>
  <si>
    <t>JNE3680</t>
  </si>
  <si>
    <t>J0217</t>
  </si>
  <si>
    <t>JNE3716</t>
  </si>
  <si>
    <t>J0148</t>
  </si>
  <si>
    <t>NW007</t>
  </si>
  <si>
    <t>JNE3603</t>
  </si>
  <si>
    <t>SET267</t>
  </si>
  <si>
    <t>SET232</t>
  </si>
  <si>
    <t>JNE3762</t>
  </si>
  <si>
    <t>J0166</t>
  </si>
  <si>
    <t>SET320</t>
  </si>
  <si>
    <t>JNE3713</t>
  </si>
  <si>
    <t>JNE3817</t>
  </si>
  <si>
    <t>JNE3376</t>
  </si>
  <si>
    <t>JNE3880</t>
  </si>
  <si>
    <t>J0243</t>
  </si>
  <si>
    <t>JNE3902</t>
  </si>
  <si>
    <t>JNE3708</t>
  </si>
  <si>
    <t>JNE3782</t>
  </si>
  <si>
    <t>BL109</t>
  </si>
  <si>
    <t>J0083</t>
  </si>
  <si>
    <t>CH204</t>
  </si>
  <si>
    <t>JNE3554</t>
  </si>
  <si>
    <t>NW029</t>
  </si>
  <si>
    <t>NW020</t>
  </si>
  <si>
    <t>BTM044</t>
  </si>
  <si>
    <t>SET139</t>
  </si>
  <si>
    <t>JNE3658</t>
  </si>
  <si>
    <t>J0292</t>
  </si>
  <si>
    <t>JNE3643</t>
  </si>
  <si>
    <t>BL057</t>
  </si>
  <si>
    <t>NW002</t>
  </si>
  <si>
    <t>SET246</t>
  </si>
  <si>
    <t>J0080</t>
  </si>
  <si>
    <t>JNE3566</t>
  </si>
  <si>
    <t>JNE3793</t>
  </si>
  <si>
    <t>JNE2009</t>
  </si>
  <si>
    <t>JNE3740</t>
  </si>
  <si>
    <t>JNE3776</t>
  </si>
  <si>
    <t>JNE3400</t>
  </si>
  <si>
    <t>JNE3653</t>
  </si>
  <si>
    <t>JNE3695</t>
  </si>
  <si>
    <t>SET070</t>
  </si>
  <si>
    <t>JNE3413</t>
  </si>
  <si>
    <t>JNE3736</t>
  </si>
  <si>
    <t>JNE2307</t>
  </si>
  <si>
    <t>SET236</t>
  </si>
  <si>
    <t>SET223</t>
  </si>
  <si>
    <t>JNE3783</t>
  </si>
  <si>
    <t>BTM026</t>
  </si>
  <si>
    <t>SET276</t>
  </si>
  <si>
    <t>JNE3637</t>
  </si>
  <si>
    <t>SET325</t>
  </si>
  <si>
    <t>J0203</t>
  </si>
  <si>
    <t>JNE3785</t>
  </si>
  <si>
    <t>J0237</t>
  </si>
  <si>
    <t>J0242</t>
  </si>
  <si>
    <t>JNE3661</t>
  </si>
  <si>
    <t>SET216</t>
  </si>
  <si>
    <t>JNE3617</t>
  </si>
  <si>
    <t>J0087</t>
  </si>
  <si>
    <t>SET308</t>
  </si>
  <si>
    <t>JNE3575</t>
  </si>
  <si>
    <t>J0136</t>
  </si>
  <si>
    <t>SET204</t>
  </si>
  <si>
    <t>J0143</t>
  </si>
  <si>
    <t>BTM031</t>
  </si>
  <si>
    <t>J0299</t>
  </si>
  <si>
    <t>JNE3459</t>
  </si>
  <si>
    <t>JNE3641</t>
  </si>
  <si>
    <t>JNE3733</t>
  </si>
  <si>
    <t>SET289</t>
  </si>
  <si>
    <t>J0297</t>
  </si>
  <si>
    <t>J0337</t>
  </si>
  <si>
    <t>J0205</t>
  </si>
  <si>
    <t>SET249</t>
  </si>
  <si>
    <t>JNE3804</t>
  </si>
  <si>
    <t>BL113</t>
  </si>
  <si>
    <t>JNE09186</t>
  </si>
  <si>
    <t>SET243</t>
  </si>
  <si>
    <t>JNE3559</t>
  </si>
  <si>
    <t>J0350</t>
  </si>
  <si>
    <t>JNE3668</t>
  </si>
  <si>
    <t>JNE3574</t>
  </si>
  <si>
    <t>SET261</t>
  </si>
  <si>
    <t>BTM036</t>
  </si>
  <si>
    <t>SET272</t>
  </si>
  <si>
    <t>J0212</t>
  </si>
  <si>
    <t>J0088</t>
  </si>
  <si>
    <t>J0240</t>
  </si>
  <si>
    <t>SET210</t>
  </si>
  <si>
    <t>SET299</t>
  </si>
  <si>
    <t>SET307</t>
  </si>
  <si>
    <t>MEN5015</t>
  </si>
  <si>
    <t>J0179</t>
  </si>
  <si>
    <t>J0106</t>
  </si>
  <si>
    <t>JNE3482</t>
  </si>
  <si>
    <t>J0251</t>
  </si>
  <si>
    <t>J0252</t>
  </si>
  <si>
    <t>J0142</t>
  </si>
  <si>
    <t>JNE3879</t>
  </si>
  <si>
    <t>JNE3836</t>
  </si>
  <si>
    <t>J0123</t>
  </si>
  <si>
    <t>JNE3607</t>
  </si>
  <si>
    <t>J0192</t>
  </si>
  <si>
    <t>SET248</t>
  </si>
  <si>
    <t>JNE3689</t>
  </si>
  <si>
    <t>J0084</t>
  </si>
  <si>
    <t>SET194</t>
  </si>
  <si>
    <t>J0369</t>
  </si>
  <si>
    <t>JNE3864</t>
  </si>
  <si>
    <t>J0328</t>
  </si>
  <si>
    <t>JNE3807</t>
  </si>
  <si>
    <t>SET144</t>
  </si>
  <si>
    <t>J0354</t>
  </si>
  <si>
    <t>JNE3608</t>
  </si>
  <si>
    <t>J0396</t>
  </si>
  <si>
    <t>JNE3707</t>
  </si>
  <si>
    <t>J0310</t>
  </si>
  <si>
    <t>J0033</t>
  </si>
  <si>
    <t>JNE2170</t>
  </si>
  <si>
    <t>JNE3811</t>
  </si>
  <si>
    <t>JNE3531</t>
  </si>
  <si>
    <t>JNE3602</t>
  </si>
  <si>
    <t>JNE3728</t>
  </si>
  <si>
    <t>JNE3833</t>
  </si>
  <si>
    <t>JNE3443</t>
  </si>
  <si>
    <t>JNE3698</t>
  </si>
  <si>
    <t>J0074</t>
  </si>
  <si>
    <t>JNE3878</t>
  </si>
  <si>
    <t>JNE3621</t>
  </si>
  <si>
    <t>JNE3549</t>
  </si>
  <si>
    <t>JNE3435</t>
  </si>
  <si>
    <t>J0282</t>
  </si>
  <si>
    <t>J0250</t>
  </si>
  <si>
    <t>JNE3778</t>
  </si>
  <si>
    <t>JNE3813</t>
  </si>
  <si>
    <t>BL053</t>
  </si>
  <si>
    <t>JNE3398</t>
  </si>
  <si>
    <t>JNE3672</t>
  </si>
  <si>
    <t>SET401</t>
  </si>
  <si>
    <t>SET395</t>
  </si>
  <si>
    <t>JNE1000</t>
  </si>
  <si>
    <t>JNE3545</t>
  </si>
  <si>
    <t>JNE3408</t>
  </si>
  <si>
    <t>J0232</t>
  </si>
  <si>
    <t>JNE3790</t>
  </si>
  <si>
    <t>JNE3606</t>
  </si>
  <si>
    <t>JNE3030</t>
  </si>
  <si>
    <t>SET281</t>
  </si>
  <si>
    <t>JNE3679</t>
  </si>
  <si>
    <t>BL013</t>
  </si>
  <si>
    <t>JNE2305</t>
  </si>
  <si>
    <t>BL020</t>
  </si>
  <si>
    <t>SET402</t>
  </si>
  <si>
    <t>J0185</t>
  </si>
  <si>
    <t>JNE3615</t>
  </si>
  <si>
    <t>JNE3270</t>
  </si>
  <si>
    <t>JNE3042</t>
  </si>
  <si>
    <t>NW031</t>
  </si>
  <si>
    <t>SET143</t>
  </si>
  <si>
    <t>SET327</t>
  </si>
  <si>
    <t>JNE3694</t>
  </si>
  <si>
    <t>JNE3726</t>
  </si>
  <si>
    <t>JNE3796</t>
  </si>
  <si>
    <t>CH206</t>
  </si>
  <si>
    <t>CH205</t>
  </si>
  <si>
    <t>JNE2100</t>
  </si>
  <si>
    <t>SET396</t>
  </si>
  <si>
    <t>JNE3336</t>
  </si>
  <si>
    <t>J0224</t>
  </si>
  <si>
    <t>J0055</t>
  </si>
  <si>
    <t>J0034</t>
  </si>
  <si>
    <t>J0233</t>
  </si>
  <si>
    <t>JNE3431</t>
  </si>
  <si>
    <t>NW039</t>
  </si>
  <si>
    <t>SET251</t>
  </si>
  <si>
    <t>BL021</t>
  </si>
  <si>
    <t>JNE3670</t>
  </si>
  <si>
    <t>J0207</t>
  </si>
  <si>
    <t>SET390</t>
  </si>
  <si>
    <t>BTM002</t>
  </si>
  <si>
    <t>SET252</t>
  </si>
  <si>
    <t>SET305</t>
  </si>
  <si>
    <t>JNE3348</t>
  </si>
  <si>
    <t>SET392</t>
  </si>
  <si>
    <t>J0164</t>
  </si>
  <si>
    <t>J0184</t>
  </si>
  <si>
    <t>MEN5017</t>
  </si>
  <si>
    <t>JNE3225</t>
  </si>
  <si>
    <t>J0197</t>
  </si>
  <si>
    <t>BTM027</t>
  </si>
  <si>
    <t>BL104</t>
  </si>
  <si>
    <t>SET155</t>
  </si>
  <si>
    <t>JNE3688</t>
  </si>
  <si>
    <t>J0245</t>
  </si>
  <si>
    <t>BTM030</t>
  </si>
  <si>
    <t>JNE3556</t>
  </si>
  <si>
    <t>J0284</t>
  </si>
  <si>
    <t>SET376</t>
  </si>
  <si>
    <t>J0176</t>
  </si>
  <si>
    <t>SET159</t>
  </si>
  <si>
    <t>NW027</t>
  </si>
  <si>
    <t>JNE3363</t>
  </si>
  <si>
    <t>JNE3835</t>
  </si>
  <si>
    <t>J0189</t>
  </si>
  <si>
    <t>JNE3471</t>
  </si>
  <si>
    <t>JNE3892</t>
  </si>
  <si>
    <t>J0220</t>
  </si>
  <si>
    <t>SET038</t>
  </si>
  <si>
    <t>J0090</t>
  </si>
  <si>
    <t>J0291</t>
  </si>
  <si>
    <t>JNE3678</t>
  </si>
  <si>
    <t>JNE3553</t>
  </si>
  <si>
    <t>J0100</t>
  </si>
  <si>
    <t>JNE3758</t>
  </si>
  <si>
    <t>J0109</t>
  </si>
  <si>
    <t>JNE2113</t>
  </si>
  <si>
    <t>JNE3488</t>
  </si>
  <si>
    <t>JNE3866</t>
  </si>
  <si>
    <t>BTM029</t>
  </si>
  <si>
    <t>J0024</t>
  </si>
  <si>
    <t>J0081</t>
  </si>
  <si>
    <t>J0307</t>
  </si>
  <si>
    <t>JNE3255</t>
  </si>
  <si>
    <t>SET043</t>
  </si>
  <si>
    <t>BTM032</t>
  </si>
  <si>
    <t>JNE3452</t>
  </si>
  <si>
    <t>J0105</t>
  </si>
  <si>
    <t>SET218</t>
  </si>
  <si>
    <t>J0150</t>
  </si>
  <si>
    <t>BTM037</t>
  </si>
  <si>
    <t>J0347</t>
  </si>
  <si>
    <t>SET053</t>
  </si>
  <si>
    <t>BL101</t>
  </si>
  <si>
    <t>J0127</t>
  </si>
  <si>
    <t>J0086</t>
  </si>
  <si>
    <t>J0082</t>
  </si>
  <si>
    <t>JNE3885</t>
  </si>
  <si>
    <t>JNE3387</t>
  </si>
  <si>
    <t>J0073</t>
  </si>
  <si>
    <t>J0072</t>
  </si>
  <si>
    <t>J0026</t>
  </si>
  <si>
    <t>SET103</t>
  </si>
  <si>
    <t>SET260</t>
  </si>
  <si>
    <t>JNE3862</t>
  </si>
  <si>
    <t>SET037</t>
  </si>
  <si>
    <t>JNE3474</t>
  </si>
  <si>
    <t>JNE3655</t>
  </si>
  <si>
    <t>J0306</t>
  </si>
  <si>
    <t>JNE3457</t>
  </si>
  <si>
    <t>J0190</t>
  </si>
  <si>
    <t>JNE3369</t>
  </si>
  <si>
    <t>JNE3576</t>
  </si>
  <si>
    <t>JNE3674</t>
  </si>
  <si>
    <t>JNE3296</t>
  </si>
  <si>
    <t>SET165</t>
  </si>
  <si>
    <t>JNE3578</t>
  </si>
  <si>
    <t>JNE3753</t>
  </si>
  <si>
    <t>MEN5010</t>
  </si>
  <si>
    <t>SET094</t>
  </si>
  <si>
    <t>JNE3860</t>
  </si>
  <si>
    <t>SET247</t>
  </si>
  <si>
    <t>SET135</t>
  </si>
  <si>
    <t>J0062</t>
  </si>
  <si>
    <t>J0389</t>
  </si>
  <si>
    <t>BL009</t>
  </si>
  <si>
    <t>JNE3486</t>
  </si>
  <si>
    <t>BTM008</t>
  </si>
  <si>
    <t>JNE3610</t>
  </si>
  <si>
    <t>NW014</t>
  </si>
  <si>
    <t>SET044</t>
  </si>
  <si>
    <t>JNE3768</t>
  </si>
  <si>
    <t>J0163</t>
  </si>
  <si>
    <t>SET083</t>
  </si>
  <si>
    <t>JNE3644</t>
  </si>
  <si>
    <t>JNE3383</t>
  </si>
  <si>
    <t>JNE3454</t>
  </si>
  <si>
    <t>SET245</t>
  </si>
  <si>
    <t>J0161</t>
  </si>
  <si>
    <t>JNE3451</t>
  </si>
  <si>
    <t>JNE3816</t>
  </si>
  <si>
    <t>NW022</t>
  </si>
  <si>
    <t>JNE3466</t>
  </si>
  <si>
    <t>JNE3427</t>
  </si>
  <si>
    <t>JNE1906</t>
  </si>
  <si>
    <t>JNE3638</t>
  </si>
  <si>
    <t>J0379</t>
  </si>
  <si>
    <t>J0305</t>
  </si>
  <si>
    <t>JNE3434</t>
  </si>
  <si>
    <t>JNE3432</t>
  </si>
  <si>
    <t>JNE3516</t>
  </si>
  <si>
    <t>J0397</t>
  </si>
  <si>
    <t>J0039</t>
  </si>
  <si>
    <t>SET240</t>
  </si>
  <si>
    <t>J0187</t>
  </si>
  <si>
    <t>NW008</t>
  </si>
  <si>
    <t>J0370</t>
  </si>
  <si>
    <t>J0110</t>
  </si>
  <si>
    <t>JNE3344</t>
  </si>
  <si>
    <t>JNE3628</t>
  </si>
  <si>
    <t>JNE3666</t>
  </si>
  <si>
    <t>JNE3717</t>
  </si>
  <si>
    <t>BTM021</t>
  </si>
  <si>
    <t>J0134</t>
  </si>
  <si>
    <t>JNE2049</t>
  </si>
  <si>
    <t>BTM040</t>
  </si>
  <si>
    <t>JNE3573</t>
  </si>
  <si>
    <t>JNE3683</t>
  </si>
  <si>
    <t>J0079</t>
  </si>
  <si>
    <t>JNE2266</t>
  </si>
  <si>
    <t>JNE3756</t>
  </si>
  <si>
    <t>J0178</t>
  </si>
  <si>
    <t>JNE3701</t>
  </si>
  <si>
    <t>J0345</t>
  </si>
  <si>
    <t>JNE3489</t>
  </si>
  <si>
    <t>JNE3625</t>
  </si>
  <si>
    <t>J0015</t>
  </si>
  <si>
    <t>J0102</t>
  </si>
  <si>
    <t>J0101</t>
  </si>
  <si>
    <t>SET158</t>
  </si>
  <si>
    <t>J0155</t>
  </si>
  <si>
    <t>JNE3656</t>
  </si>
  <si>
    <t>J0235</t>
  </si>
  <si>
    <t>JNE3464</t>
  </si>
  <si>
    <t>BL102</t>
  </si>
  <si>
    <t>J0131</t>
  </si>
  <si>
    <t>J0137</t>
  </si>
  <si>
    <t>BTM003</t>
  </si>
  <si>
    <t>J0241</t>
  </si>
  <si>
    <t>JNE3642</t>
  </si>
  <si>
    <t>J0174</t>
  </si>
  <si>
    <t>J0173</t>
  </si>
  <si>
    <t>BL100</t>
  </si>
  <si>
    <t>J0302</t>
  </si>
  <si>
    <t>JNE3834</t>
  </si>
  <si>
    <t>JNE3530</t>
  </si>
  <si>
    <t>JNE3686</t>
  </si>
  <si>
    <t>JNE3774</t>
  </si>
  <si>
    <t>JNE3623</t>
  </si>
  <si>
    <t>JNE3725</t>
  </si>
  <si>
    <t>J0037</t>
  </si>
  <si>
    <t>J0249</t>
  </si>
  <si>
    <t>JNE3542</t>
  </si>
  <si>
    <t>JNE3428</t>
  </si>
  <si>
    <t>JNE3577</t>
  </si>
  <si>
    <t>MEN5016</t>
  </si>
  <si>
    <t>J0028</t>
  </si>
  <si>
    <t>JNE3729</t>
  </si>
  <si>
    <t>SET049</t>
  </si>
  <si>
    <t>J0048</t>
  </si>
  <si>
    <t>JNE3565</t>
  </si>
  <si>
    <t>SET241</t>
  </si>
  <si>
    <t>SET262</t>
  </si>
  <si>
    <t>JNE3571</t>
  </si>
  <si>
    <t>JNE2101</t>
  </si>
  <si>
    <t>JNE3856</t>
  </si>
  <si>
    <t>SET257</t>
  </si>
  <si>
    <t>JNE3748</t>
  </si>
  <si>
    <t>JNE3780</t>
  </si>
  <si>
    <t>BL099</t>
  </si>
  <si>
    <t>J0077</t>
  </si>
  <si>
    <t>SET195</t>
  </si>
  <si>
    <t>JNE2291</t>
  </si>
  <si>
    <t>SET238</t>
  </si>
  <si>
    <t>BTM045</t>
  </si>
  <si>
    <t>SET132</t>
  </si>
  <si>
    <t>CH213</t>
  </si>
  <si>
    <t>BTM042</t>
  </si>
  <si>
    <t>SET205</t>
  </si>
  <si>
    <t>JNE3820</t>
  </si>
  <si>
    <t>J0175</t>
  </si>
  <si>
    <t>SET193</t>
  </si>
  <si>
    <t>JNE3743</t>
  </si>
  <si>
    <t>JNE3458</t>
  </si>
  <si>
    <t>SET185</t>
  </si>
  <si>
    <t>SET156</t>
  </si>
  <si>
    <t>JNE3445</t>
  </si>
  <si>
    <t>J0047</t>
  </si>
  <si>
    <t>J0165</t>
  </si>
  <si>
    <t>J0085</t>
  </si>
  <si>
    <t>BL024</t>
  </si>
  <si>
    <t>J0133</t>
  </si>
  <si>
    <t>JNE3767</t>
  </si>
  <si>
    <t>J0194</t>
  </si>
  <si>
    <t>J0029</t>
  </si>
  <si>
    <t>J0051</t>
  </si>
  <si>
    <t>BTM047</t>
  </si>
  <si>
    <t>BL035</t>
  </si>
  <si>
    <t>J0371</t>
  </si>
  <si>
    <t>SET326</t>
  </si>
  <si>
    <t>JNE3732</t>
  </si>
  <si>
    <t>SET179</t>
  </si>
  <si>
    <t>JNE3430</t>
  </si>
  <si>
    <t>BL019</t>
  </si>
  <si>
    <t>BL089</t>
  </si>
  <si>
    <t>JNE2131</t>
  </si>
  <si>
    <t>J0078</t>
  </si>
  <si>
    <t>J0021</t>
  </si>
  <si>
    <t>JNE3676</t>
  </si>
  <si>
    <t>J0151</t>
  </si>
  <si>
    <t>SET085</t>
  </si>
  <si>
    <t>J0043</t>
  </si>
  <si>
    <t>AN208</t>
  </si>
  <si>
    <t>J0144</t>
  </si>
  <si>
    <t>JNE3719</t>
  </si>
  <si>
    <t>JNE3622</t>
  </si>
  <si>
    <t>JNE3360</t>
  </si>
  <si>
    <t>BTM041</t>
  </si>
  <si>
    <t>JNE1975</t>
  </si>
  <si>
    <t>JNE3557</t>
  </si>
  <si>
    <t>BL006</t>
  </si>
  <si>
    <t>J0114</t>
  </si>
  <si>
    <t>SET250</t>
  </si>
  <si>
    <t>SET271</t>
  </si>
  <si>
    <t>SET318</t>
  </si>
  <si>
    <t>NW035</t>
  </si>
  <si>
    <t>SET142</t>
  </si>
  <si>
    <t>J0413</t>
  </si>
  <si>
    <t>BTM039</t>
  </si>
  <si>
    <t>J0172</t>
  </si>
  <si>
    <t>BTM035</t>
  </si>
  <si>
    <t>JNE3788</t>
  </si>
  <si>
    <t>JNE3501</t>
  </si>
  <si>
    <t>JNE3359</t>
  </si>
  <si>
    <t>BL093</t>
  </si>
  <si>
    <t>J0195</t>
  </si>
  <si>
    <t>JNE3684</t>
  </si>
  <si>
    <t>BL111</t>
  </si>
  <si>
    <t>CH203</t>
  </si>
  <si>
    <t>SET055</t>
  </si>
  <si>
    <t>J0070</t>
  </si>
  <si>
    <t>JNE3792</t>
  </si>
  <si>
    <t>JNE3460</t>
  </si>
  <si>
    <t>JNE3483</t>
  </si>
  <si>
    <t>SET340</t>
  </si>
  <si>
    <t>JNE3771</t>
  </si>
  <si>
    <t>JNE3438</t>
  </si>
  <si>
    <t>J0075</t>
  </si>
  <si>
    <t>SET062</t>
  </si>
  <si>
    <t>JNE3447</t>
  </si>
  <si>
    <t>JNE3791</t>
  </si>
  <si>
    <t>J0214</t>
  </si>
  <si>
    <t>BL022</t>
  </si>
  <si>
    <t>J0168</t>
  </si>
  <si>
    <t>JNE3503</t>
  </si>
  <si>
    <t>SET346</t>
  </si>
  <si>
    <t>BL090</t>
  </si>
  <si>
    <t>J0091</t>
  </si>
  <si>
    <t>JNE3765</t>
  </si>
  <si>
    <t>BTM033</t>
  </si>
  <si>
    <t>JNE2209</t>
  </si>
  <si>
    <t>BL004</t>
  </si>
  <si>
    <t>JNE3252</t>
  </si>
  <si>
    <t>SET130</t>
  </si>
  <si>
    <t>JNE3823</t>
  </si>
  <si>
    <t>JNE3558</t>
  </si>
  <si>
    <t>JNE3760</t>
  </si>
  <si>
    <t>J0304</t>
  </si>
  <si>
    <t>BTM048</t>
  </si>
  <si>
    <t>J0375</t>
  </si>
  <si>
    <t>SET357</t>
  </si>
  <si>
    <t>JNE3539</t>
  </si>
  <si>
    <t>JNE3144</t>
  </si>
  <si>
    <t>SET051</t>
  </si>
  <si>
    <t>J0001</t>
  </si>
  <si>
    <t>SET221</t>
  </si>
  <si>
    <t>JNE3528</t>
  </si>
  <si>
    <t>JNE3442</t>
  </si>
  <si>
    <t>SET435</t>
  </si>
  <si>
    <t>J0160</t>
  </si>
  <si>
    <t>JNE3700</t>
  </si>
  <si>
    <t>SET321</t>
  </si>
  <si>
    <t>SET306</t>
  </si>
  <si>
    <t>CH202</t>
  </si>
  <si>
    <t>J0180</t>
  </si>
  <si>
    <t>JNE3323</t>
  </si>
  <si>
    <t>JNE3441</t>
  </si>
  <si>
    <t>SET403</t>
  </si>
  <si>
    <t>J0120</t>
  </si>
  <si>
    <t>JNE3395</t>
  </si>
  <si>
    <t>J0298</t>
  </si>
  <si>
    <t>JNE3416</t>
  </si>
  <si>
    <t>JNE2321</t>
  </si>
  <si>
    <t>J0238</t>
  </si>
  <si>
    <t>JNE3507</t>
  </si>
  <si>
    <t>NW038</t>
  </si>
  <si>
    <t>BL036</t>
  </si>
  <si>
    <t>SET335</t>
  </si>
  <si>
    <t>JNE3524</t>
  </si>
  <si>
    <t>SET069</t>
  </si>
  <si>
    <t>AN202</t>
  </si>
  <si>
    <t>JNE3436</t>
  </si>
  <si>
    <t>J0112</t>
  </si>
  <si>
    <t>BL073</t>
  </si>
  <si>
    <t>J0129</t>
  </si>
  <si>
    <t>J0116</t>
  </si>
  <si>
    <t>SET153</t>
  </si>
  <si>
    <t>JNE3351</t>
  </si>
  <si>
    <t>SET242</t>
  </si>
  <si>
    <t>JNE3896</t>
  </si>
  <si>
    <t>NW036</t>
  </si>
  <si>
    <t>SET072</t>
  </si>
  <si>
    <t>JNE3253</t>
  </si>
  <si>
    <t>BL098</t>
  </si>
  <si>
    <t>J0019</t>
  </si>
  <si>
    <t>JNE0722</t>
  </si>
  <si>
    <t>SET111</t>
  </si>
  <si>
    <t>J0053</t>
  </si>
  <si>
    <t>JNE3544</t>
  </si>
  <si>
    <t>SET297</t>
  </si>
  <si>
    <t>BL025</t>
  </si>
  <si>
    <t>SET404</t>
  </si>
  <si>
    <t>JNE3601</t>
  </si>
  <si>
    <t>BTM043</t>
  </si>
  <si>
    <t>JNE3649</t>
  </si>
  <si>
    <t>JNE3402</t>
  </si>
  <si>
    <t>J0140</t>
  </si>
  <si>
    <t>BL074</t>
  </si>
  <si>
    <t>BL029</t>
  </si>
  <si>
    <t>J0188</t>
  </si>
  <si>
    <t>CH208</t>
  </si>
  <si>
    <t>J0036</t>
  </si>
  <si>
    <t>JNE3535</t>
  </si>
  <si>
    <t>JNE3555</t>
  </si>
  <si>
    <t>SET409</t>
  </si>
  <si>
    <t>J0149</t>
  </si>
  <si>
    <t>J0159</t>
  </si>
  <si>
    <t>SET263</t>
  </si>
  <si>
    <t>CH209</t>
  </si>
  <si>
    <t>SET034</t>
  </si>
  <si>
    <t>BL060</t>
  </si>
  <si>
    <t>J0103</t>
  </si>
  <si>
    <t>JNE3550</t>
  </si>
  <si>
    <t>SET338</t>
  </si>
  <si>
    <t>SET274</t>
  </si>
  <si>
    <t>J0290</t>
  </si>
  <si>
    <t>NW028</t>
  </si>
  <si>
    <t>JNE3339</t>
  </si>
  <si>
    <t>JNE0850</t>
  </si>
  <si>
    <t>JNE09209</t>
  </si>
  <si>
    <t>SET225</t>
  </si>
  <si>
    <t>BL087</t>
  </si>
  <si>
    <t>BTM005</t>
  </si>
  <si>
    <t>JNE3477</t>
  </si>
  <si>
    <t>J0027</t>
  </si>
  <si>
    <t>BL007</t>
  </si>
  <si>
    <t>JNE3647</t>
  </si>
  <si>
    <t>JNE3770</t>
  </si>
  <si>
    <t>JNE3904</t>
  </si>
  <si>
    <t>J0170</t>
  </si>
  <si>
    <t>BL055</t>
  </si>
  <si>
    <t>BL041</t>
  </si>
  <si>
    <t>JNE3693</t>
  </si>
  <si>
    <t>JNE3657</t>
  </si>
  <si>
    <t>JNE3386</t>
  </si>
  <si>
    <t>BL056</t>
  </si>
  <si>
    <t>JNE3624</t>
  </si>
  <si>
    <t>JNE2302</t>
  </si>
  <si>
    <t>J0330</t>
  </si>
  <si>
    <t>J0022</t>
  </si>
  <si>
    <t>JNE3375</t>
  </si>
  <si>
    <t>JNE3389</t>
  </si>
  <si>
    <t>JNE3750</t>
  </si>
  <si>
    <t>BL008</t>
  </si>
  <si>
    <t>J0145</t>
  </si>
  <si>
    <t>JNE3890</t>
  </si>
  <si>
    <t>J0042</t>
  </si>
  <si>
    <t>JNE3821</t>
  </si>
  <si>
    <t>JNE3279</t>
  </si>
  <si>
    <t>J0038</t>
  </si>
  <si>
    <t>JNE3472</t>
  </si>
  <si>
    <t>J0076</t>
  </si>
  <si>
    <t>BL107</t>
  </si>
  <si>
    <t>JNE3426</t>
  </si>
  <si>
    <t>J0040</t>
  </si>
  <si>
    <t>J0121</t>
  </si>
  <si>
    <t>BL086</t>
  </si>
  <si>
    <t>JNE3475</t>
  </si>
  <si>
    <t>SET078</t>
  </si>
  <si>
    <t>BL096</t>
  </si>
  <si>
    <t>JNE3895</t>
  </si>
  <si>
    <t>SET024</t>
  </si>
  <si>
    <t>SET141</t>
  </si>
  <si>
    <t>AN213</t>
  </si>
  <si>
    <t>SET206</t>
  </si>
  <si>
    <t>J0138</t>
  </si>
  <si>
    <t>J0016</t>
  </si>
  <si>
    <t>BTM046</t>
  </si>
  <si>
    <t>J0226</t>
  </si>
  <si>
    <t>JNE2262</t>
  </si>
  <si>
    <t>J0057</t>
  </si>
  <si>
    <t>J0229</t>
  </si>
  <si>
    <t>SET336</t>
  </si>
  <si>
    <t>JNE3276</t>
  </si>
  <si>
    <t>JNE3538</t>
  </si>
  <si>
    <t>AN201</t>
  </si>
  <si>
    <t>SET097</t>
  </si>
  <si>
    <t>J0319</t>
  </si>
  <si>
    <t>AN206</t>
  </si>
  <si>
    <t>BL015</t>
  </si>
  <si>
    <t>BL079</t>
  </si>
  <si>
    <t>JNE3663</t>
  </si>
  <si>
    <t>JNE3541</t>
  </si>
  <si>
    <t>PJNE3404</t>
  </si>
  <si>
    <t>PJNE2014</t>
  </si>
  <si>
    <t>PJNE3568</t>
  </si>
  <si>
    <t>PJNE3364</t>
  </si>
  <si>
    <t>PJNE3423</t>
  </si>
  <si>
    <t>AN209</t>
  </si>
  <si>
    <t>PSET268</t>
  </si>
  <si>
    <t>J0183</t>
  </si>
  <si>
    <t>PJNE1906</t>
  </si>
  <si>
    <t>PSET264</t>
  </si>
  <si>
    <t>SET091</t>
  </si>
  <si>
    <t>J0141</t>
  </si>
  <si>
    <t>PSET043</t>
  </si>
  <si>
    <t>J0044</t>
  </si>
  <si>
    <t>J0058</t>
  </si>
  <si>
    <t>PJNE2270</t>
  </si>
  <si>
    <t>AN205</t>
  </si>
  <si>
    <t>PJNE3363</t>
  </si>
  <si>
    <t>PSET058</t>
  </si>
  <si>
    <t>SET112</t>
  </si>
  <si>
    <t>SET136</t>
  </si>
  <si>
    <t>BL050</t>
  </si>
  <si>
    <t>JNE09187</t>
  </si>
  <si>
    <t>JNE3570</t>
  </si>
  <si>
    <t>PJNE3291</t>
  </si>
  <si>
    <t>NW023</t>
  </si>
  <si>
    <t>JNE3532</t>
  </si>
  <si>
    <t>BL023</t>
  </si>
  <si>
    <t>SET373</t>
  </si>
  <si>
    <t>J0390</t>
  </si>
  <si>
    <t>JNE3346</t>
  </si>
  <si>
    <t>SET415</t>
  </si>
  <si>
    <t>JNE3456</t>
  </si>
  <si>
    <t>JNE3875</t>
  </si>
  <si>
    <t>SET152</t>
  </si>
  <si>
    <t>J0182</t>
  </si>
  <si>
    <t>JNE3928</t>
  </si>
  <si>
    <t>SET414</t>
  </si>
  <si>
    <t>J0177</t>
  </si>
  <si>
    <t>JNE3485</t>
  </si>
  <si>
    <t>JNE3871</t>
  </si>
  <si>
    <t>J0418</t>
  </si>
  <si>
    <t>PJNE3421</t>
  </si>
  <si>
    <t>JNE2300</t>
  </si>
  <si>
    <t>JNE3891</t>
  </si>
  <si>
    <t>AN210</t>
  </si>
  <si>
    <t>JNE3888</t>
  </si>
  <si>
    <t>SET129</t>
  </si>
  <si>
    <t>JNE3734</t>
  </si>
  <si>
    <t>J0391</t>
  </si>
  <si>
    <t>SET410</t>
  </si>
  <si>
    <t>J0388</t>
  </si>
  <si>
    <t>AN204</t>
  </si>
  <si>
    <t>JNE2294</t>
  </si>
  <si>
    <t>JNE3893</t>
  </si>
  <si>
    <t>JNE3898</t>
  </si>
  <si>
    <t>SET202</t>
  </si>
  <si>
    <t>J0193</t>
  </si>
  <si>
    <t>PJNE3445</t>
  </si>
  <si>
    <t>SET025</t>
  </si>
  <si>
    <t>JNE3899</t>
  </si>
  <si>
    <t>JNE3526</t>
  </si>
  <si>
    <t>AN211</t>
  </si>
  <si>
    <t>SET301</t>
  </si>
  <si>
    <t>J0323</t>
  </si>
  <si>
    <t>JNE3872</t>
  </si>
  <si>
    <t>SET003</t>
  </si>
  <si>
    <t>JNE3281</t>
  </si>
  <si>
    <t>J0279</t>
  </si>
  <si>
    <t>J0374</t>
  </si>
  <si>
    <t>JNE3631</t>
  </si>
  <si>
    <t>JNE3355</t>
  </si>
  <si>
    <t>AN207</t>
  </si>
  <si>
    <t>JNE3157</t>
  </si>
  <si>
    <t>JNE3257</t>
  </si>
  <si>
    <t>J0417</t>
  </si>
  <si>
    <t>J0392</t>
  </si>
  <si>
    <t>SET036</t>
  </si>
  <si>
    <t>BTM004</t>
  </si>
  <si>
    <t>AN203</t>
  </si>
  <si>
    <t>BL075</t>
  </si>
  <si>
    <t>SET372</t>
  </si>
  <si>
    <t>JNE3390</t>
  </si>
  <si>
    <t>JNE3388</t>
  </si>
  <si>
    <t>JNE3889</t>
  </si>
  <si>
    <t>JNE3520</t>
  </si>
  <si>
    <t>JNE3338</t>
  </si>
  <si>
    <t>JNE3517</t>
  </si>
  <si>
    <t>J0223</t>
  </si>
  <si>
    <t>JNE3886</t>
  </si>
  <si>
    <t>JNE3342</t>
  </si>
  <si>
    <t>SET214</t>
  </si>
  <si>
    <t>PJNE3439</t>
  </si>
  <si>
    <t>JNE3370</t>
  </si>
  <si>
    <t>JNE3284</t>
  </si>
  <si>
    <t>SET191</t>
  </si>
  <si>
    <t>CH201</t>
  </si>
  <si>
    <t>JNE2309</t>
  </si>
  <si>
    <t>BL016</t>
  </si>
  <si>
    <t>SET162</t>
  </si>
  <si>
    <t>JNE3362</t>
  </si>
  <si>
    <t>JNE3424</t>
  </si>
  <si>
    <t>JNE3251</t>
  </si>
  <si>
    <t>JNE3897</t>
  </si>
  <si>
    <t>JNE2324</t>
  </si>
  <si>
    <t>SET026</t>
  </si>
  <si>
    <t>BL010</t>
  </si>
  <si>
    <t>J0246</t>
  </si>
  <si>
    <t>JNE2292</t>
  </si>
  <si>
    <t>BL011</t>
  </si>
  <si>
    <t>BL095</t>
  </si>
  <si>
    <t>SET444</t>
  </si>
  <si>
    <t>J0431</t>
  </si>
  <si>
    <t>JNE3908</t>
  </si>
  <si>
    <t>JNE3924</t>
  </si>
  <si>
    <t>JNE3909</t>
  </si>
  <si>
    <t>JNE3906</t>
  </si>
  <si>
    <t>SET461</t>
  </si>
  <si>
    <t>JNE3900</t>
  </si>
  <si>
    <t>J0434</t>
  </si>
  <si>
    <t>JNE3903</t>
  </si>
  <si>
    <t>SET432</t>
  </si>
  <si>
    <t>JNE3910</t>
  </si>
  <si>
    <t>AN212</t>
  </si>
  <si>
    <t>JNE2145</t>
  </si>
  <si>
    <t>SET019</t>
  </si>
  <si>
    <t>SET438</t>
  </si>
  <si>
    <t>J0429</t>
  </si>
  <si>
    <t>JNE3561</t>
  </si>
  <si>
    <t>JNE3927</t>
  </si>
  <si>
    <t>SET431</t>
  </si>
  <si>
    <t>SET442</t>
  </si>
  <si>
    <t>JNE2293</t>
  </si>
  <si>
    <t>SET437</t>
  </si>
  <si>
    <t>JNE2323</t>
  </si>
  <si>
    <t>J0420</t>
  </si>
  <si>
    <t>SET022</t>
  </si>
  <si>
    <t>SET462</t>
  </si>
  <si>
    <t>JNE2006</t>
  </si>
  <si>
    <t>JNE3220</t>
  </si>
  <si>
    <t>SET449</t>
  </si>
  <si>
    <t>SET445</t>
  </si>
  <si>
    <t>SET060</t>
  </si>
  <si>
    <t>JNE3062</t>
  </si>
  <si>
    <t>J0303</t>
  </si>
  <si>
    <t>JNE3450</t>
  </si>
  <si>
    <t>SET446</t>
  </si>
  <si>
    <t>J0115</t>
  </si>
  <si>
    <t>CH207</t>
  </si>
  <si>
    <t>JNE3907</t>
  </si>
  <si>
    <t>SET234</t>
  </si>
  <si>
    <t>BL085</t>
  </si>
  <si>
    <t>J0052</t>
  </si>
  <si>
    <t>JNE3417</t>
  </si>
  <si>
    <t>SET211</t>
  </si>
  <si>
    <t>JNE3234</t>
  </si>
  <si>
    <t>SET066</t>
  </si>
  <si>
    <t>J0286</t>
  </si>
  <si>
    <t>SET045</t>
  </si>
  <si>
    <t>Style</t>
  </si>
  <si>
    <t>Set</t>
  </si>
  <si>
    <t>kurta</t>
  </si>
  <si>
    <t>Western Dress</t>
  </si>
  <si>
    <t>Ethnic Dress</t>
  </si>
  <si>
    <t>Top</t>
  </si>
  <si>
    <t>Saree</t>
  </si>
  <si>
    <t>Blouse</t>
  </si>
  <si>
    <t>Dupatta</t>
  </si>
  <si>
    <t>Bottom</t>
  </si>
  <si>
    <t xml:space="preserve">ANDAMAN &amp; NICOBAR </t>
  </si>
  <si>
    <t>DADRA AND NAGAR</t>
  </si>
  <si>
    <t>XL</t>
  </si>
  <si>
    <t>XS</t>
  </si>
  <si>
    <t>1</t>
  </si>
  <si>
    <t>Month Name</t>
  </si>
  <si>
    <t>Day Name</t>
  </si>
  <si>
    <t>Amount Bucket</t>
  </si>
  <si>
    <t>April</t>
  </si>
  <si>
    <t>Saturday</t>
  </si>
  <si>
    <t>199-500</t>
  </si>
  <si>
    <t xml:space="preserve">Not Provided </t>
  </si>
  <si>
    <t>501-1000</t>
  </si>
  <si>
    <t>1001-2000</t>
  </si>
  <si>
    <t>2001-3000</t>
  </si>
  <si>
    <t>Friday</t>
  </si>
  <si>
    <t>Thursday</t>
  </si>
  <si>
    <t>Wednesday</t>
  </si>
  <si>
    <t>Tuesday</t>
  </si>
  <si>
    <t>Monday</t>
  </si>
  <si>
    <t>Sunday</t>
  </si>
  <si>
    <t>5001-5700</t>
  </si>
  <si>
    <t>March</t>
  </si>
  <si>
    <t>May</t>
  </si>
  <si>
    <t>3001-4000</t>
  </si>
  <si>
    <t>June</t>
  </si>
  <si>
    <t>Row Labels</t>
  </si>
  <si>
    <t>Grand Total</t>
  </si>
  <si>
    <t>Sum of Amount</t>
  </si>
  <si>
    <t>Count of Order ID</t>
  </si>
  <si>
    <t>Column Labels</t>
  </si>
  <si>
    <t>ORDER OVERVIEW</t>
  </si>
  <si>
    <t>Distinct Order</t>
  </si>
  <si>
    <t>Repeat Orders</t>
  </si>
  <si>
    <t>Sum of Qty</t>
  </si>
  <si>
    <t>Mar</t>
  </si>
  <si>
    <t>Apr</t>
  </si>
  <si>
    <t>Jun</t>
  </si>
  <si>
    <t>AMOUNT</t>
  </si>
  <si>
    <t>Product Performance</t>
  </si>
  <si>
    <t>Shipping and Fulfillment</t>
  </si>
  <si>
    <t>KPI</t>
  </si>
  <si>
    <t>Status:Sales By Date</t>
  </si>
  <si>
    <t>Status:Qty By Date</t>
  </si>
  <si>
    <t>Orders</t>
  </si>
  <si>
    <t>Status : Order By Date</t>
  </si>
  <si>
    <t>Month:Orders,Qty,Amount</t>
  </si>
  <si>
    <t>Day:Orders,Qty,Amount</t>
  </si>
  <si>
    <t>Category's</t>
  </si>
  <si>
    <t>Category's:sales,qty,orders</t>
  </si>
  <si>
    <t>Size:sales,qty,orders</t>
  </si>
  <si>
    <t>Fulfilment:sales,qty,orders</t>
  </si>
  <si>
    <t>Service Level:sales,qty,orders</t>
  </si>
  <si>
    <t>Service Level</t>
  </si>
  <si>
    <t>Top 10 city:sales,qty,orders</t>
  </si>
  <si>
    <t>Top 10 State:sales,qty,orders</t>
  </si>
  <si>
    <t>State</t>
  </si>
  <si>
    <t>Not Provided</t>
  </si>
  <si>
    <t>Courier Status:sales,qty,orders</t>
  </si>
  <si>
    <t>Sales Channel</t>
  </si>
  <si>
    <t>Fulfilled by</t>
  </si>
  <si>
    <t>Fulfilled by:sales,qty,orders</t>
  </si>
  <si>
    <t>Sales Channel:sales,qty,orders</t>
  </si>
  <si>
    <t>FALSE</t>
  </si>
  <si>
    <t>TRUE</t>
  </si>
  <si>
    <t>B2B:sales,qty,orders</t>
  </si>
  <si>
    <t>Sales Channels &amp; Promotions</t>
  </si>
  <si>
    <t>Time-Based Analysis</t>
  </si>
  <si>
    <t>Month</t>
  </si>
  <si>
    <t>Day</t>
  </si>
  <si>
    <t>Amount Bucket:Orders,Qty,Amount</t>
  </si>
  <si>
    <t>Amazon Sales Dashboard</t>
  </si>
  <si>
    <t>Day:Orders,Qty,Amount for chart</t>
  </si>
  <si>
    <t>sun</t>
  </si>
  <si>
    <t>mon</t>
  </si>
  <si>
    <t>tue</t>
  </si>
  <si>
    <t>wed</t>
  </si>
  <si>
    <t>thu</t>
  </si>
  <si>
    <t>fri</t>
  </si>
  <si>
    <t>sat</t>
  </si>
  <si>
    <t>mar</t>
  </si>
  <si>
    <t>apr</t>
  </si>
  <si>
    <t>may</t>
  </si>
  <si>
    <t>jun</t>
  </si>
  <si>
    <t>Month:Orders,Qty,Amount chart</t>
  </si>
  <si>
    <t>Amount Bucket:Orders,Qty,Amount Chart</t>
  </si>
  <si>
    <t>Revenue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₹-439]#,##0"/>
    <numFmt numFmtId="165" formatCode="[$₹-44E]#,##0"/>
    <numFmt numFmtId="166" formatCode="[$₹-860]\ #,##0"/>
  </numFmts>
  <fonts count="10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0"/>
      <color rgb="FF7EEDF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2"/>
      <color theme="1"/>
      <name val="Baskerville Old Face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7D83FD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D83FD"/>
        <bgColor indexed="64"/>
      </patternFill>
    </fill>
    <fill>
      <patternFill patternType="solid">
        <fgColor rgb="FF96BAFF"/>
        <bgColor indexed="64"/>
      </patternFill>
    </fill>
    <fill>
      <patternFill patternType="solid">
        <fgColor rgb="FF88FFF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64">
    <border>
      <left/>
      <right/>
      <top/>
      <bottom/>
      <diagonal/>
    </border>
    <border>
      <left style="thin">
        <color rgb="FF96BAFF"/>
      </left>
      <right/>
      <top/>
      <bottom/>
      <diagonal/>
    </border>
    <border>
      <left/>
      <right style="thin">
        <color rgb="FF7D83FD"/>
      </right>
      <top/>
      <bottom/>
      <diagonal/>
    </border>
    <border>
      <left/>
      <right/>
      <top style="thin">
        <color rgb="FF7D83FD"/>
      </top>
      <bottom style="thin">
        <color rgb="FF7D83FD"/>
      </bottom>
      <diagonal/>
    </border>
    <border>
      <left/>
      <right/>
      <top style="thin">
        <color rgb="FF7D83FD"/>
      </top>
      <bottom/>
      <diagonal/>
    </border>
    <border>
      <left style="medium">
        <color rgb="FF7D83FD"/>
      </left>
      <right/>
      <top style="medium">
        <color rgb="FF7D83FD"/>
      </top>
      <bottom style="thin">
        <color rgb="FF7D83FD"/>
      </bottom>
      <diagonal/>
    </border>
    <border>
      <left/>
      <right/>
      <top style="medium">
        <color rgb="FF7D83FD"/>
      </top>
      <bottom style="thin">
        <color rgb="FF7D83FD"/>
      </bottom>
      <diagonal/>
    </border>
    <border>
      <left/>
      <right style="medium">
        <color rgb="FF7D83FD"/>
      </right>
      <top style="medium">
        <color rgb="FF7D83FD"/>
      </top>
      <bottom style="thin">
        <color rgb="FF7D83FD"/>
      </bottom>
      <diagonal/>
    </border>
    <border>
      <left style="medium">
        <color rgb="FF7D83FD"/>
      </left>
      <right/>
      <top style="thin">
        <color rgb="FF7D83FD"/>
      </top>
      <bottom style="thin">
        <color rgb="FF7D83FD"/>
      </bottom>
      <diagonal/>
    </border>
    <border>
      <left/>
      <right style="medium">
        <color rgb="FF7D83FD"/>
      </right>
      <top style="thin">
        <color rgb="FF7D83FD"/>
      </top>
      <bottom style="thin">
        <color rgb="FF7D83FD"/>
      </bottom>
      <diagonal/>
    </border>
    <border>
      <left style="medium">
        <color rgb="FF7D83FD"/>
      </left>
      <right/>
      <top style="thin">
        <color rgb="FF7D83FD"/>
      </top>
      <bottom style="medium">
        <color rgb="FF7D83FD"/>
      </bottom>
      <diagonal/>
    </border>
    <border>
      <left/>
      <right/>
      <top style="thin">
        <color rgb="FF7D83FD"/>
      </top>
      <bottom style="medium">
        <color rgb="FF7D83FD"/>
      </bottom>
      <diagonal/>
    </border>
    <border>
      <left/>
      <right style="thin">
        <color rgb="FF7D83FD"/>
      </right>
      <top style="thin">
        <color rgb="FF7D83FD"/>
      </top>
      <bottom style="medium">
        <color rgb="FF7D83FD"/>
      </bottom>
      <diagonal/>
    </border>
    <border>
      <left/>
      <right style="medium">
        <color rgb="FF7D83FD"/>
      </right>
      <top style="thin">
        <color rgb="FF7D83FD"/>
      </top>
      <bottom style="medium">
        <color rgb="FF7D83FD"/>
      </bottom>
      <diagonal/>
    </border>
    <border>
      <left style="thick">
        <color rgb="FF96BAFF"/>
      </left>
      <right style="thin">
        <color rgb="FF96BAFF"/>
      </right>
      <top style="thick">
        <color rgb="FF96BAFF"/>
      </top>
      <bottom/>
      <diagonal/>
    </border>
    <border>
      <left style="thin">
        <color rgb="FF96BAFF"/>
      </left>
      <right style="thin">
        <color rgb="FF96BAFF"/>
      </right>
      <top style="thick">
        <color rgb="FF96BAFF"/>
      </top>
      <bottom/>
      <diagonal/>
    </border>
    <border>
      <left style="thin">
        <color rgb="FF96BAFF"/>
      </left>
      <right style="thick">
        <color rgb="FF96BAFF"/>
      </right>
      <top style="thick">
        <color rgb="FF96BAFF"/>
      </top>
      <bottom/>
      <diagonal/>
    </border>
    <border>
      <left style="thick">
        <color rgb="FF96BAFF"/>
      </left>
      <right style="thin">
        <color rgb="FF96BAFF"/>
      </right>
      <top/>
      <bottom/>
      <diagonal/>
    </border>
    <border>
      <left style="thin">
        <color rgb="FF96BAFF"/>
      </left>
      <right style="thin">
        <color rgb="FF96BAFF"/>
      </right>
      <top/>
      <bottom/>
      <diagonal/>
    </border>
    <border>
      <left style="thin">
        <color rgb="FF96BAFF"/>
      </left>
      <right style="thick">
        <color rgb="FF96BAFF"/>
      </right>
      <top/>
      <bottom/>
      <diagonal/>
    </border>
    <border>
      <left style="thick">
        <color rgb="FF96BAFF"/>
      </left>
      <right style="thin">
        <color rgb="FF96BAFF"/>
      </right>
      <top/>
      <bottom style="thick">
        <color rgb="FF96BAFF"/>
      </bottom>
      <diagonal/>
    </border>
    <border>
      <left style="thin">
        <color rgb="FF96BAFF"/>
      </left>
      <right style="thin">
        <color rgb="FF96BAFF"/>
      </right>
      <top/>
      <bottom style="thick">
        <color rgb="FF96BAFF"/>
      </bottom>
      <diagonal/>
    </border>
    <border>
      <left style="thin">
        <color rgb="FF96BAFF"/>
      </left>
      <right style="thick">
        <color rgb="FF96BAFF"/>
      </right>
      <top/>
      <bottom style="thick">
        <color rgb="FF96BAFF"/>
      </bottom>
      <diagonal/>
    </border>
    <border>
      <left style="thick">
        <color rgb="FF96BAFF"/>
      </left>
      <right style="thick">
        <color rgb="FF96BAFF"/>
      </right>
      <top style="thick">
        <color rgb="FF96BAFF"/>
      </top>
      <bottom style="thick">
        <color rgb="FF96BAFF"/>
      </bottom>
      <diagonal/>
    </border>
    <border>
      <left style="thick">
        <color rgb="FF96BAFF"/>
      </left>
      <right style="thick">
        <color rgb="FF96BAFF"/>
      </right>
      <top style="thick">
        <color rgb="FF96BAFF"/>
      </top>
      <bottom/>
      <diagonal/>
    </border>
    <border>
      <left style="thick">
        <color rgb="FF96BAFF"/>
      </left>
      <right style="thick">
        <color rgb="FF96BAFF"/>
      </right>
      <top/>
      <bottom/>
      <diagonal/>
    </border>
    <border>
      <left style="thick">
        <color rgb="FF96BAFF"/>
      </left>
      <right style="thick">
        <color rgb="FF96BAFF"/>
      </right>
      <top/>
      <bottom style="thick">
        <color rgb="FF96BAFF"/>
      </bottom>
      <diagonal/>
    </border>
    <border>
      <left style="thick">
        <color rgb="FF96BAFF"/>
      </left>
      <right style="thin">
        <color rgb="FF96BAFF"/>
      </right>
      <top style="thick">
        <color rgb="FF96BAFF"/>
      </top>
      <bottom style="thick">
        <color rgb="FF96BAFF"/>
      </bottom>
      <diagonal/>
    </border>
    <border>
      <left style="thin">
        <color rgb="FF96BAFF"/>
      </left>
      <right style="thin">
        <color rgb="FF96BAFF"/>
      </right>
      <top style="thick">
        <color rgb="FF96BAFF"/>
      </top>
      <bottom style="thick">
        <color rgb="FF96BAFF"/>
      </bottom>
      <diagonal/>
    </border>
    <border>
      <left style="thin">
        <color rgb="FF96BAFF"/>
      </left>
      <right style="thick">
        <color rgb="FF96BAFF"/>
      </right>
      <top style="thick">
        <color rgb="FF96BAFF"/>
      </top>
      <bottom style="thick">
        <color rgb="FF96BAFF"/>
      </bottom>
      <diagonal/>
    </border>
    <border>
      <left/>
      <right style="thin">
        <color rgb="FF96BAFF"/>
      </right>
      <top/>
      <bottom/>
      <diagonal/>
    </border>
    <border>
      <left/>
      <right style="thin">
        <color rgb="FF96BAFF"/>
      </right>
      <top/>
      <bottom style="thin">
        <color rgb="FF96BAFF"/>
      </bottom>
      <diagonal/>
    </border>
    <border>
      <left/>
      <right/>
      <top/>
      <bottom style="thin">
        <color rgb="FF96BAFF"/>
      </bottom>
      <diagonal/>
    </border>
    <border>
      <left style="thin">
        <color rgb="FF96BAFF"/>
      </left>
      <right/>
      <top/>
      <bottom style="thin">
        <color rgb="FF96BAFF"/>
      </bottom>
      <diagonal/>
    </border>
    <border>
      <left/>
      <right/>
      <top style="thin">
        <color rgb="FF96BAFF"/>
      </top>
      <bottom/>
      <diagonal/>
    </border>
    <border>
      <left style="thin">
        <color rgb="FF96BAFF"/>
      </left>
      <right/>
      <top style="thin">
        <color rgb="FF96BAFF"/>
      </top>
      <bottom/>
      <diagonal/>
    </border>
    <border>
      <left/>
      <right style="thin">
        <color rgb="FF96BAFF"/>
      </right>
      <top style="thin">
        <color rgb="FF96BAFF"/>
      </top>
      <bottom/>
      <diagonal/>
    </border>
    <border>
      <left style="thick">
        <color rgb="FF9F68CC"/>
      </left>
      <right style="hair">
        <color rgb="FF9F68CC"/>
      </right>
      <top style="thick">
        <color rgb="FF9F68CC"/>
      </top>
      <bottom style="thin">
        <color rgb="FF9F68CC"/>
      </bottom>
      <diagonal/>
    </border>
    <border>
      <left style="hair">
        <color rgb="FF9F68CC"/>
      </left>
      <right style="hair">
        <color rgb="FF9F68CC"/>
      </right>
      <top style="thick">
        <color rgb="FF9F68CC"/>
      </top>
      <bottom style="thin">
        <color rgb="FF9F68CC"/>
      </bottom>
      <diagonal/>
    </border>
    <border>
      <left style="hair">
        <color rgb="FF9F68CC"/>
      </left>
      <right style="thick">
        <color rgb="FF9F68CC"/>
      </right>
      <top style="thick">
        <color rgb="FF9F68CC"/>
      </top>
      <bottom style="thin">
        <color rgb="FF9F68CC"/>
      </bottom>
      <diagonal/>
    </border>
    <border>
      <left style="thick">
        <color rgb="FF9F68CC"/>
      </left>
      <right style="hair">
        <color rgb="FF9F68CC"/>
      </right>
      <top style="thin">
        <color rgb="FF9F68CC"/>
      </top>
      <bottom style="thin">
        <color rgb="FF9F68CC"/>
      </bottom>
      <diagonal/>
    </border>
    <border>
      <left style="hair">
        <color rgb="FF9F68CC"/>
      </left>
      <right style="hair">
        <color rgb="FF9F68CC"/>
      </right>
      <top style="thin">
        <color rgb="FF9F68CC"/>
      </top>
      <bottom style="thin">
        <color rgb="FF9F68CC"/>
      </bottom>
      <diagonal/>
    </border>
    <border>
      <left style="hair">
        <color rgb="FF9F68CC"/>
      </left>
      <right style="thick">
        <color rgb="FF9F68CC"/>
      </right>
      <top style="thin">
        <color rgb="FF9F68CC"/>
      </top>
      <bottom style="thin">
        <color rgb="FF9F68CC"/>
      </bottom>
      <diagonal/>
    </border>
    <border>
      <left style="thick">
        <color rgb="FF9F68CC"/>
      </left>
      <right style="hair">
        <color rgb="FF9F68CC"/>
      </right>
      <top style="thin">
        <color rgb="FF9F68CC"/>
      </top>
      <bottom style="thick">
        <color rgb="FF9F68CC"/>
      </bottom>
      <diagonal/>
    </border>
    <border>
      <left style="hair">
        <color rgb="FF9F68CC"/>
      </left>
      <right style="hair">
        <color rgb="FF9F68CC"/>
      </right>
      <top style="thin">
        <color rgb="FF9F68CC"/>
      </top>
      <bottom style="thick">
        <color rgb="FF9F68CC"/>
      </bottom>
      <diagonal/>
    </border>
    <border>
      <left style="hair">
        <color rgb="FF9F68CC"/>
      </left>
      <right style="thick">
        <color rgb="FF9F68CC"/>
      </right>
      <top style="thin">
        <color rgb="FF9F68CC"/>
      </top>
      <bottom style="thick">
        <color rgb="FF9F68CC"/>
      </bottom>
      <diagonal/>
    </border>
    <border>
      <left style="medium">
        <color rgb="FF96BAFF"/>
      </left>
      <right style="hair">
        <color rgb="FF96BAFF"/>
      </right>
      <top style="hair">
        <color rgb="FF96BAFF"/>
      </top>
      <bottom style="hair">
        <color rgb="FF96BAFF"/>
      </bottom>
      <diagonal/>
    </border>
    <border>
      <left style="hair">
        <color rgb="FF96BAFF"/>
      </left>
      <right style="hair">
        <color rgb="FF96BAFF"/>
      </right>
      <top style="hair">
        <color rgb="FF96BAFF"/>
      </top>
      <bottom style="hair">
        <color rgb="FF96BAFF"/>
      </bottom>
      <diagonal/>
    </border>
    <border>
      <left style="hair">
        <color rgb="FF96BAFF"/>
      </left>
      <right style="medium">
        <color rgb="FF96BAFF"/>
      </right>
      <top style="hair">
        <color rgb="FF96BAFF"/>
      </top>
      <bottom style="hair">
        <color rgb="FF96BAFF"/>
      </bottom>
      <diagonal/>
    </border>
    <border>
      <left style="medium">
        <color rgb="FF96BAFF"/>
      </left>
      <right style="hair">
        <color rgb="FF96BAFF"/>
      </right>
      <top style="hair">
        <color rgb="FF96BAFF"/>
      </top>
      <bottom style="medium">
        <color rgb="FF96BAFF"/>
      </bottom>
      <diagonal/>
    </border>
    <border>
      <left style="hair">
        <color rgb="FF96BAFF"/>
      </left>
      <right style="hair">
        <color rgb="FF96BAFF"/>
      </right>
      <top style="hair">
        <color rgb="FF96BAFF"/>
      </top>
      <bottom style="medium">
        <color rgb="FF96BAFF"/>
      </bottom>
      <diagonal/>
    </border>
    <border>
      <left style="hair">
        <color rgb="FF96BAFF"/>
      </left>
      <right style="medium">
        <color rgb="FF96BAFF"/>
      </right>
      <top style="hair">
        <color rgb="FF96BAFF"/>
      </top>
      <bottom style="medium">
        <color rgb="FF96BAFF"/>
      </bottom>
      <diagonal/>
    </border>
    <border>
      <left style="medium">
        <color rgb="FF96BAFF"/>
      </left>
      <right style="hair">
        <color rgb="FF96BAFF"/>
      </right>
      <top/>
      <bottom style="hair">
        <color rgb="FF96BAFF"/>
      </bottom>
      <diagonal/>
    </border>
    <border>
      <left style="hair">
        <color rgb="FF96BAFF"/>
      </left>
      <right style="hair">
        <color rgb="FF96BAFF"/>
      </right>
      <top/>
      <bottom style="hair">
        <color rgb="FF96BAFF"/>
      </bottom>
      <diagonal/>
    </border>
    <border>
      <left style="hair">
        <color rgb="FF96BAFF"/>
      </left>
      <right style="medium">
        <color rgb="FF96BAFF"/>
      </right>
      <top/>
      <bottom style="hair">
        <color rgb="FF96BAFF"/>
      </bottom>
      <diagonal/>
    </border>
    <border>
      <left style="medium">
        <color rgb="FF96BAFF"/>
      </left>
      <right style="hair">
        <color rgb="FF96BAFF"/>
      </right>
      <top style="medium">
        <color rgb="FF96BAFF"/>
      </top>
      <bottom style="medium">
        <color rgb="FF96BAFF"/>
      </bottom>
      <diagonal/>
    </border>
    <border>
      <left style="hair">
        <color rgb="FF96BAFF"/>
      </left>
      <right style="hair">
        <color rgb="FF96BAFF"/>
      </right>
      <top style="medium">
        <color rgb="FF96BAFF"/>
      </top>
      <bottom style="medium">
        <color rgb="FF96BAFF"/>
      </bottom>
      <diagonal/>
    </border>
    <border>
      <left style="hair">
        <color rgb="FF96BAFF"/>
      </left>
      <right style="medium">
        <color rgb="FF96BAFF"/>
      </right>
      <top style="medium">
        <color rgb="FF96BAFF"/>
      </top>
      <bottom style="medium">
        <color rgb="FF96BAFF"/>
      </bottom>
      <diagonal/>
    </border>
    <border>
      <left style="medium">
        <color rgb="FF96BAFF"/>
      </left>
      <right style="hair">
        <color rgb="FF96BAFF"/>
      </right>
      <top style="medium">
        <color rgb="FF96BAFF"/>
      </top>
      <bottom style="hair">
        <color rgb="FF96BAFF"/>
      </bottom>
      <diagonal/>
    </border>
    <border>
      <left style="hair">
        <color rgb="FF96BAFF"/>
      </left>
      <right style="hair">
        <color rgb="FF96BAFF"/>
      </right>
      <top style="medium">
        <color rgb="FF96BAFF"/>
      </top>
      <bottom style="hair">
        <color rgb="FF96BAFF"/>
      </bottom>
      <diagonal/>
    </border>
    <border>
      <left style="hair">
        <color rgb="FF96BAFF"/>
      </left>
      <right style="medium">
        <color rgb="FF96BAFF"/>
      </right>
      <top style="medium">
        <color rgb="FF96BAFF"/>
      </top>
      <bottom style="hair">
        <color rgb="FF96BAFF"/>
      </bottom>
      <diagonal/>
    </border>
    <border>
      <left style="medium">
        <color rgb="FF96BAFF"/>
      </left>
      <right style="thin">
        <color rgb="FF96BAFF"/>
      </right>
      <top style="medium">
        <color rgb="FF96BAFF"/>
      </top>
      <bottom style="medium">
        <color rgb="FF96BAFF"/>
      </bottom>
      <diagonal/>
    </border>
    <border>
      <left style="thin">
        <color rgb="FF96BAFF"/>
      </left>
      <right style="thin">
        <color rgb="FF96BAFF"/>
      </right>
      <top style="medium">
        <color rgb="FF96BAFF"/>
      </top>
      <bottom style="medium">
        <color rgb="FF96BAFF"/>
      </bottom>
      <diagonal/>
    </border>
    <border>
      <left style="thin">
        <color rgb="FF96BAFF"/>
      </left>
      <right style="medium">
        <color rgb="FF96BAFF"/>
      </right>
      <top style="medium">
        <color rgb="FF96BAFF"/>
      </top>
      <bottom style="medium">
        <color rgb="FF96BAFF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173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5" borderId="0" xfId="1" applyFill="1"/>
    <xf numFmtId="0" fontId="2" fillId="5" borderId="0" xfId="0" applyFont="1" applyFill="1"/>
    <xf numFmtId="0" fontId="0" fillId="5" borderId="1" xfId="0" applyFill="1" applyBorder="1"/>
    <xf numFmtId="0" fontId="1" fillId="5" borderId="1" xfId="1" applyFill="1" applyBorder="1"/>
    <xf numFmtId="0" fontId="3" fillId="2" borderId="0" xfId="0" applyFont="1" applyFill="1" applyAlignment="1">
      <alignment vertical="center"/>
    </xf>
    <xf numFmtId="14" fontId="0" fillId="2" borderId="0" xfId="0" applyNumberFormat="1" applyFill="1"/>
    <xf numFmtId="0" fontId="0" fillId="0" borderId="2" xfId="0" applyBorder="1"/>
    <xf numFmtId="0" fontId="0" fillId="2" borderId="4" xfId="0" applyFill="1" applyBorder="1"/>
    <xf numFmtId="0" fontId="0" fillId="2" borderId="4" xfId="0" quotePrefix="1" applyFill="1" applyBorder="1"/>
    <xf numFmtId="0" fontId="0" fillId="6" borderId="3" xfId="0" applyFill="1" applyBorder="1"/>
    <xf numFmtId="0" fontId="0" fillId="6" borderId="3" xfId="0" quotePrefix="1" applyFill="1" applyBorder="1"/>
    <xf numFmtId="14" fontId="0" fillId="6" borderId="3" xfId="0" applyNumberFormat="1" applyFill="1" applyBorder="1"/>
    <xf numFmtId="0" fontId="0" fillId="6" borderId="5" xfId="0" applyFill="1" applyBorder="1"/>
    <xf numFmtId="14" fontId="0" fillId="6" borderId="6" xfId="0" applyNumberFormat="1" applyFill="1" applyBorder="1"/>
    <xf numFmtId="0" fontId="0" fillId="6" borderId="6" xfId="0" applyFill="1" applyBorder="1"/>
    <xf numFmtId="0" fontId="0" fillId="6" borderId="6" xfId="0" quotePrefix="1" applyFill="1" applyBorder="1"/>
    <xf numFmtId="0" fontId="0" fillId="6" borderId="7" xfId="0" quotePrefix="1" applyFill="1" applyBorder="1"/>
    <xf numFmtId="0" fontId="0" fillId="6" borderId="8" xfId="0" applyFill="1" applyBorder="1"/>
    <xf numFmtId="0" fontId="0" fillId="6" borderId="9" xfId="0" quotePrefix="1" applyFill="1" applyBorder="1"/>
    <xf numFmtId="0" fontId="0" fillId="6" borderId="9" xfId="0" applyFill="1" applyBorder="1"/>
    <xf numFmtId="0" fontId="0" fillId="6" borderId="10" xfId="0" applyFill="1" applyBorder="1"/>
    <xf numFmtId="14" fontId="0" fillId="6" borderId="11" xfId="0" applyNumberFormat="1" applyFill="1" applyBorder="1"/>
    <xf numFmtId="0" fontId="0" fillId="6" borderId="11" xfId="0" applyFill="1" applyBorder="1"/>
    <xf numFmtId="0" fontId="0" fillId="6" borderId="12" xfId="0" applyFill="1" applyBorder="1"/>
    <xf numFmtId="0" fontId="0" fillId="6" borderId="13" xfId="0" applyFill="1" applyBorder="1"/>
    <xf numFmtId="0" fontId="0" fillId="3" borderId="14" xfId="0" applyFill="1" applyBorder="1"/>
    <xf numFmtId="0" fontId="0" fillId="3" borderId="15" xfId="0" applyFill="1" applyBorder="1"/>
    <xf numFmtId="0" fontId="0" fillId="3" borderId="16" xfId="0" applyFill="1" applyBorder="1"/>
    <xf numFmtId="0" fontId="0" fillId="3" borderId="17" xfId="0" applyFill="1" applyBorder="1"/>
    <xf numFmtId="14" fontId="0" fillId="3" borderId="18" xfId="0" applyNumberFormat="1" applyFill="1" applyBorder="1"/>
    <xf numFmtId="0" fontId="0" fillId="3" borderId="19" xfId="0" applyFill="1" applyBorder="1"/>
    <xf numFmtId="0" fontId="0" fillId="3" borderId="18" xfId="0" applyFill="1" applyBorder="1"/>
    <xf numFmtId="0" fontId="0" fillId="5" borderId="17" xfId="0" applyFill="1" applyBorder="1" applyAlignment="1">
      <alignment horizontal="left"/>
    </xf>
    <xf numFmtId="0" fontId="0" fillId="3" borderId="20" xfId="0" applyFill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/>
    <xf numFmtId="0" fontId="0" fillId="0" borderId="19" xfId="0" applyBorder="1"/>
    <xf numFmtId="0" fontId="5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4" fillId="2" borderId="0" xfId="0" applyFont="1" applyFill="1" applyAlignment="1">
      <alignment horizontal="center" vertical="center"/>
    </xf>
    <xf numFmtId="0" fontId="0" fillId="0" borderId="15" xfId="0" pivotButton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8" xfId="0" applyNumberFormat="1" applyBorder="1"/>
    <xf numFmtId="0" fontId="0" fillId="0" borderId="17" xfId="0" pivotButton="1" applyBorder="1"/>
    <xf numFmtId="0" fontId="0" fillId="3" borderId="23" xfId="0" applyFill="1" applyBorder="1"/>
    <xf numFmtId="0" fontId="0" fillId="0" borderId="24" xfId="0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28" xfId="0" applyBorder="1"/>
    <xf numFmtId="0" fontId="0" fillId="3" borderId="30" xfId="0" applyFill="1" applyBorder="1"/>
    <xf numFmtId="0" fontId="0" fillId="0" borderId="30" xfId="0" applyBorder="1"/>
    <xf numFmtId="0" fontId="4" fillId="2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29" xfId="0" applyBorder="1"/>
    <xf numFmtId="0" fontId="6" fillId="3" borderId="0" xfId="0" applyFont="1" applyFill="1" applyAlignment="1">
      <alignment vertical="center"/>
    </xf>
    <xf numFmtId="0" fontId="0" fillId="5" borderId="30" xfId="0" applyFill="1" applyBorder="1"/>
    <xf numFmtId="0" fontId="0" fillId="5" borderId="32" xfId="0" applyFill="1" applyBorder="1"/>
    <xf numFmtId="0" fontId="0" fillId="5" borderId="33" xfId="0" applyFill="1" applyBorder="1"/>
    <xf numFmtId="0" fontId="0" fillId="5" borderId="31" xfId="0" applyFill="1" applyBorder="1"/>
    <xf numFmtId="0" fontId="0" fillId="4" borderId="32" xfId="0" applyFill="1" applyBorder="1"/>
    <xf numFmtId="0" fontId="0" fillId="4" borderId="31" xfId="0" applyFill="1" applyBorder="1"/>
    <xf numFmtId="0" fontId="0" fillId="5" borderId="34" xfId="0" applyFill="1" applyBorder="1"/>
    <xf numFmtId="0" fontId="0" fillId="4" borderId="30" xfId="0" applyFill="1" applyBorder="1"/>
    <xf numFmtId="0" fontId="0" fillId="5" borderId="35" xfId="0" applyFill="1" applyBorder="1"/>
    <xf numFmtId="0" fontId="0" fillId="5" borderId="36" xfId="0" applyFill="1" applyBorder="1"/>
    <xf numFmtId="164" fontId="4" fillId="0" borderId="19" xfId="0" applyNumberFormat="1" applyFont="1" applyBorder="1"/>
    <xf numFmtId="165" fontId="0" fillId="0" borderId="14" xfId="0" applyNumberFormat="1" applyBorder="1"/>
    <xf numFmtId="165" fontId="0" fillId="0" borderId="17" xfId="0" applyNumberFormat="1" applyBorder="1"/>
    <xf numFmtId="165" fontId="0" fillId="0" borderId="20" xfId="0" applyNumberFormat="1" applyBorder="1"/>
    <xf numFmtId="0" fontId="0" fillId="0" borderId="27" xfId="0" applyBorder="1"/>
    <xf numFmtId="0" fontId="0" fillId="3" borderId="27" xfId="0" applyFill="1" applyBorder="1"/>
    <xf numFmtId="0" fontId="0" fillId="3" borderId="28" xfId="0" applyFill="1" applyBorder="1"/>
    <xf numFmtId="0" fontId="0" fillId="3" borderId="29" xfId="0" applyFill="1" applyBorder="1"/>
    <xf numFmtId="164" fontId="4" fillId="0" borderId="16" xfId="0" applyNumberFormat="1" applyFont="1" applyBorder="1"/>
    <xf numFmtId="10" fontId="0" fillId="0" borderId="21" xfId="0" applyNumberFormat="1" applyBorder="1"/>
    <xf numFmtId="0" fontId="4" fillId="0" borderId="37" xfId="0" applyFont="1" applyBorder="1"/>
    <xf numFmtId="0" fontId="4" fillId="0" borderId="38" xfId="0" applyFont="1" applyBorder="1"/>
    <xf numFmtId="0" fontId="4" fillId="0" borderId="39" xfId="0" applyFont="1" applyBorder="1"/>
    <xf numFmtId="0" fontId="0" fillId="0" borderId="40" xfId="0" applyBorder="1"/>
    <xf numFmtId="0" fontId="0" fillId="0" borderId="41" xfId="0" applyBorder="1"/>
    <xf numFmtId="166" fontId="0" fillId="0" borderId="42" xfId="0" applyNumberFormat="1" applyBorder="1"/>
    <xf numFmtId="0" fontId="0" fillId="0" borderId="43" xfId="0" applyBorder="1"/>
    <xf numFmtId="0" fontId="0" fillId="0" borderId="44" xfId="0" applyBorder="1"/>
    <xf numFmtId="166" fontId="0" fillId="0" borderId="45" xfId="0" applyNumberFormat="1" applyBorder="1"/>
    <xf numFmtId="9" fontId="4" fillId="0" borderId="18" xfId="0" applyNumberFormat="1" applyFont="1" applyBorder="1"/>
    <xf numFmtId="1" fontId="0" fillId="0" borderId="41" xfId="2" applyNumberFormat="1" applyFont="1" applyBorder="1"/>
    <xf numFmtId="1" fontId="0" fillId="0" borderId="44" xfId="2" applyNumberFormat="1" applyFont="1" applyBorder="1"/>
    <xf numFmtId="10" fontId="0" fillId="0" borderId="18" xfId="0" applyNumberFormat="1" applyBorder="1"/>
    <xf numFmtId="10" fontId="0" fillId="0" borderId="14" xfId="0" applyNumberFormat="1" applyBorder="1"/>
    <xf numFmtId="10" fontId="0" fillId="0" borderId="17" xfId="0" applyNumberFormat="1" applyBorder="1"/>
    <xf numFmtId="10" fontId="0" fillId="0" borderId="20" xfId="0" applyNumberFormat="1" applyBorder="1"/>
    <xf numFmtId="0" fontId="0" fillId="0" borderId="23" xfId="0" pivotButton="1" applyBorder="1"/>
    <xf numFmtId="0" fontId="0" fillId="0" borderId="23" xfId="0" applyBorder="1" applyAlignment="1">
      <alignment horizontal="left"/>
    </xf>
    <xf numFmtId="10" fontId="0" fillId="0" borderId="15" xfId="0" applyNumberFormat="1" applyBorder="1"/>
    <xf numFmtId="9" fontId="0" fillId="0" borderId="0" xfId="0" applyNumberFormat="1"/>
    <xf numFmtId="10" fontId="0" fillId="0" borderId="19" xfId="0" applyNumberFormat="1" applyBorder="1"/>
    <xf numFmtId="10" fontId="0" fillId="0" borderId="22" xfId="0" applyNumberFormat="1" applyBorder="1"/>
    <xf numFmtId="10" fontId="0" fillId="0" borderId="16" xfId="0" applyNumberFormat="1" applyBorder="1"/>
    <xf numFmtId="9" fontId="0" fillId="0" borderId="0" xfId="2" applyFont="1"/>
    <xf numFmtId="9" fontId="0" fillId="0" borderId="48" xfId="2" applyFont="1" applyBorder="1" applyAlignment="1">
      <alignment horizontal="left"/>
    </xf>
    <xf numFmtId="9" fontId="0" fillId="0" borderId="51" xfId="2" applyFont="1" applyBorder="1" applyAlignment="1">
      <alignment horizontal="left"/>
    </xf>
    <xf numFmtId="9" fontId="0" fillId="0" borderId="54" xfId="2" applyFont="1" applyBorder="1" applyAlignment="1">
      <alignment horizontal="left"/>
    </xf>
    <xf numFmtId="0" fontId="4" fillId="0" borderId="57" xfId="0" applyFont="1" applyBorder="1" applyAlignment="1">
      <alignment horizontal="left"/>
    </xf>
    <xf numFmtId="9" fontId="0" fillId="0" borderId="14" xfId="0" applyNumberFormat="1" applyBorder="1"/>
    <xf numFmtId="9" fontId="0" fillId="0" borderId="17" xfId="0" applyNumberFormat="1" applyBorder="1"/>
    <xf numFmtId="0" fontId="9" fillId="0" borderId="46" xfId="0" applyFont="1" applyBorder="1" applyAlignment="1">
      <alignment horizontal="left"/>
    </xf>
    <xf numFmtId="0" fontId="9" fillId="0" borderId="47" xfId="0" applyFont="1" applyBorder="1" applyAlignment="1">
      <alignment horizontal="left"/>
    </xf>
    <xf numFmtId="0" fontId="9" fillId="0" borderId="49" xfId="0" applyFont="1" applyBorder="1" applyAlignment="1">
      <alignment horizontal="left"/>
    </xf>
    <xf numFmtId="0" fontId="9" fillId="0" borderId="50" xfId="0" applyFont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9" fillId="0" borderId="55" xfId="0" applyFont="1" applyBorder="1" applyAlignment="1">
      <alignment horizontal="left"/>
    </xf>
    <xf numFmtId="0" fontId="9" fillId="0" borderId="56" xfId="0" applyFont="1" applyBorder="1" applyAlignment="1">
      <alignment horizontal="left"/>
    </xf>
    <xf numFmtId="0" fontId="9" fillId="0" borderId="52" xfId="0" applyFont="1" applyBorder="1" applyAlignment="1">
      <alignment horizontal="left"/>
    </xf>
    <xf numFmtId="0" fontId="9" fillId="0" borderId="53" xfId="0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58" xfId="0" applyBorder="1"/>
    <xf numFmtId="0" fontId="0" fillId="0" borderId="59" xfId="0" applyBorder="1"/>
    <xf numFmtId="0" fontId="0" fillId="0" borderId="60" xfId="0" applyBorder="1"/>
    <xf numFmtId="0" fontId="0" fillId="0" borderId="46" xfId="0" applyBorder="1"/>
    <xf numFmtId="10" fontId="0" fillId="0" borderId="47" xfId="0" applyNumberFormat="1" applyBorder="1"/>
    <xf numFmtId="0" fontId="0" fillId="0" borderId="47" xfId="0" applyBorder="1"/>
    <xf numFmtId="0" fontId="0" fillId="0" borderId="48" xfId="0" applyBorder="1"/>
    <xf numFmtId="0" fontId="0" fillId="0" borderId="49" xfId="0" applyBorder="1"/>
    <xf numFmtId="10" fontId="0" fillId="0" borderId="50" xfId="0" applyNumberFormat="1" applyBorder="1"/>
    <xf numFmtId="0" fontId="0" fillId="0" borderId="50" xfId="0" applyBorder="1"/>
    <xf numFmtId="0" fontId="0" fillId="0" borderId="51" xfId="0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9" fontId="0" fillId="0" borderId="46" xfId="2" applyFont="1" applyBorder="1"/>
    <xf numFmtId="9" fontId="0" fillId="0" borderId="48" xfId="2" applyFont="1" applyBorder="1"/>
    <xf numFmtId="9" fontId="0" fillId="0" borderId="49" xfId="2" applyFont="1" applyBorder="1"/>
    <xf numFmtId="9" fontId="0" fillId="0" borderId="51" xfId="2" applyFont="1" applyBorder="1"/>
    <xf numFmtId="9" fontId="0" fillId="0" borderId="55" xfId="2" applyFont="1" applyBorder="1"/>
    <xf numFmtId="9" fontId="0" fillId="0" borderId="57" xfId="2" applyFont="1" applyBorder="1"/>
    <xf numFmtId="0" fontId="0" fillId="0" borderId="61" xfId="0" applyNumberFormat="1" applyBorder="1"/>
    <xf numFmtId="0" fontId="0" fillId="0" borderId="62" xfId="0" applyNumberFormat="1" applyBorder="1"/>
    <xf numFmtId="164" fontId="0" fillId="0" borderId="62" xfId="0" applyNumberFormat="1" applyBorder="1"/>
    <xf numFmtId="0" fontId="0" fillId="0" borderId="63" xfId="0" applyNumberFormat="1" applyBorder="1"/>
    <xf numFmtId="0" fontId="0" fillId="3" borderId="61" xfId="0" applyFill="1" applyBorder="1"/>
    <xf numFmtId="0" fontId="0" fillId="3" borderId="62" xfId="0" applyFill="1" applyBorder="1"/>
    <xf numFmtId="0" fontId="0" fillId="3" borderId="63" xfId="0" applyFill="1" applyBorder="1"/>
    <xf numFmtId="0" fontId="0" fillId="0" borderId="18" xfId="0" applyNumberFormat="1" applyBorder="1"/>
    <xf numFmtId="0" fontId="0" fillId="3" borderId="19" xfId="0" applyNumberFormat="1" applyFill="1" applyBorder="1"/>
    <xf numFmtId="0" fontId="0" fillId="3" borderId="21" xfId="0" applyNumberFormat="1" applyFill="1" applyBorder="1"/>
    <xf numFmtId="0" fontId="0" fillId="3" borderId="22" xfId="0" applyNumberFormat="1" applyFill="1" applyBorder="1"/>
    <xf numFmtId="0" fontId="0" fillId="5" borderId="18" xfId="0" applyNumberFormat="1" applyFill="1" applyBorder="1"/>
    <xf numFmtId="0" fontId="0" fillId="0" borderId="19" xfId="0" applyNumberFormat="1" applyBorder="1"/>
    <xf numFmtId="0" fontId="0" fillId="0" borderId="21" xfId="0" applyNumberFormat="1" applyBorder="1"/>
    <xf numFmtId="0" fontId="0" fillId="0" borderId="22" xfId="0" applyNumberFormat="1" applyBorder="1"/>
    <xf numFmtId="0" fontId="0" fillId="0" borderId="14" xfId="0" applyNumberFormat="1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17" xfId="0" applyNumberFormat="1" applyBorder="1"/>
    <xf numFmtId="0" fontId="0" fillId="0" borderId="20" xfId="0" applyNumberFormat="1" applyBorder="1"/>
    <xf numFmtId="0" fontId="0" fillId="3" borderId="23" xfId="0" applyFill="1" applyBorder="1" applyAlignment="1"/>
    <xf numFmtId="0" fontId="0" fillId="3" borderId="20" xfId="0" applyNumberFormat="1" applyFill="1" applyBorder="1"/>
    <xf numFmtId="0" fontId="4" fillId="0" borderId="14" xfId="0" applyNumberFormat="1" applyFont="1" applyBorder="1"/>
    <xf numFmtId="0" fontId="4" fillId="0" borderId="15" xfId="0" applyNumberFormat="1" applyFont="1" applyBorder="1"/>
    <xf numFmtId="0" fontId="4" fillId="0" borderId="17" xfId="0" applyNumberFormat="1" applyFont="1" applyBorder="1"/>
    <xf numFmtId="0" fontId="4" fillId="0" borderId="18" xfId="0" applyNumberFormat="1" applyFont="1" applyBorder="1"/>
  </cellXfs>
  <cellStyles count="3">
    <cellStyle name="Explanatory Text" xfId="1" builtinId="53"/>
    <cellStyle name="Normal" xfId="0" builtinId="0"/>
    <cellStyle name="Percent" xfId="2" builtinId="5"/>
  </cellStyles>
  <dxfs count="10486"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65" formatCode="[$₹-44E]#,##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5" formatCode="[$₹-44E]#,##0"/>
    </dxf>
    <dxf>
      <numFmt numFmtId="165" formatCode="[$₹-44E]#,##0"/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border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numFmt numFmtId="165" formatCode="[$₹-44E]#,##0"/>
    </dxf>
    <dxf>
      <numFmt numFmtId="165" formatCode="[$₹-44E]#,##0"/>
    </dxf>
    <dxf>
      <numFmt numFmtId="14" formatCode="0.00%"/>
    </dxf>
    <dxf>
      <numFmt numFmtId="13" formatCode="0%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numFmt numFmtId="14" formatCode="0.00%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border>
        <bottom style="thick">
          <color rgb="FF96BAFF"/>
        </bottom>
      </border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top style="thick">
          <color rgb="FF96BAFF"/>
        </top>
        <bottom style="thick">
          <color rgb="FF96BAFF"/>
        </bottom>
      </border>
    </dxf>
    <dxf>
      <border>
        <top style="thick">
          <color rgb="FF96BAFF"/>
        </top>
        <bottom style="thick">
          <color rgb="FF96BAFF"/>
        </bottom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bottom style="thick">
          <color rgb="FF96BAFF"/>
        </bottom>
      </border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horizontal/>
      </border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fgColor indexed="64"/>
          <bgColor rgb="FF96BAFF"/>
        </patternFill>
      </fill>
    </dxf>
    <dxf>
      <fill>
        <patternFill>
          <bgColor rgb="FF96BAFF"/>
        </patternFill>
      </fill>
    </dxf>
    <dxf>
      <fill>
        <patternFill>
          <bgColor rgb="FF96BAFF"/>
        </patternFill>
      </fill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fill>
        <patternFill patternType="solid">
          <bgColor rgb="FF96BAFF"/>
        </patternFill>
      </fill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border>
        <left style="medium">
          <color rgb="FF96BAFF"/>
        </left>
        <right style="medium">
          <color rgb="FF96BAFF"/>
        </right>
        <top style="medium">
          <color rgb="FF96BAFF"/>
        </top>
        <bottom style="medium">
          <color rgb="FF96BAFF"/>
        </bottom>
        <vertical style="thin">
          <color rgb="FF96BAFF"/>
        </vertical>
      </border>
    </dxf>
    <dxf>
      <numFmt numFmtId="164" formatCode="[$₹-439]#,##0"/>
    </dxf>
    <dxf>
      <fill>
        <patternFill patternType="solid">
          <bgColor rgb="FF96BAFF"/>
        </patternFill>
      </fill>
    </dxf>
    <dxf>
      <fill>
        <patternFill patternType="solid"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border>
        <left style="thick">
          <color rgb="FF96BAFF"/>
        </left>
        <right style="thick">
          <color rgb="FF96BAFF"/>
        </right>
        <top style="thick">
          <color rgb="FF96BAFF"/>
        </top>
        <bottom style="thick">
          <color rgb="FF96BAFF"/>
        </bottom>
        <vertical style="thin">
          <color rgb="FF96BAFF"/>
        </vertical>
      </border>
    </dxf>
    <dxf>
      <numFmt numFmtId="164" formatCode="[$₹-439]#,##0"/>
    </dxf>
    <dxf>
      <font>
        <b/>
      </font>
    </dxf>
    <dxf>
      <numFmt numFmtId="0" formatCode="General"/>
    </dxf>
    <dxf>
      <numFmt numFmtId="13" formatCode="0%"/>
    </dxf>
    <dxf>
      <fill>
        <patternFill patternType="solid">
          <fgColor indexed="64"/>
          <bgColor rgb="FF96BAFF"/>
        </patternFill>
      </fill>
    </dxf>
    <dxf>
      <fill>
        <patternFill patternType="solid">
          <fgColor indexed="64"/>
          <bgColor rgb="FF96BAFF"/>
        </patternFill>
      </fill>
      <alignment horizontal="general" vertical="bottom" textRotation="0" wrapText="0" indent="0" justifyLastLine="0" shrinkToFit="0" readingOrder="0"/>
    </dxf>
    <dxf>
      <border>
        <left style="thick">
          <color rgb="FF96BAFF"